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75" windowWidth="19140" windowHeight="7575" tabRatio="731"/>
  </bookViews>
  <sheets>
    <sheet name="Page 1" sheetId="14" r:id="rId1"/>
    <sheet name="Page 2" sheetId="10" r:id="rId2"/>
    <sheet name="Page 3" sheetId="13" r:id="rId3"/>
    <sheet name="Summary" sheetId="7" r:id="rId4"/>
    <sheet name="Profile+Solar" sheetId="8" r:id="rId5"/>
    <sheet name="Solar" sheetId="6" r:id="rId6"/>
    <sheet name="Profile" sheetId="5" r:id="rId7"/>
    <sheet name="TOU" sheetId="11" r:id="rId8"/>
    <sheet name="Bill Compar - Lower Cust Chg" sheetId="1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4" hidden="1">[1]Inputs!#REF!</definedName>
    <definedName name="__123Graph_A" localSheetId="5" hidden="1">[1]Inputs!#REF!</definedName>
    <definedName name="__123Graph_A" hidden="1">[1]Inputs!#REF!</definedName>
    <definedName name="__123Graph_B" localSheetId="4" hidden="1">[1]Inputs!#REF!</definedName>
    <definedName name="__123Graph_B" localSheetId="5" hidden="1">[1]Inputs!#REF!</definedName>
    <definedName name="__123Graph_B" hidden="1">[1]Inputs!#REF!</definedName>
    <definedName name="__123Graph_D" localSheetId="4" hidden="1">[1]Inputs!#REF!</definedName>
    <definedName name="__123Graph_D" localSheetId="5" hidden="1">[1]Inputs!#REF!</definedName>
    <definedName name="__123Graph_D" hidden="1">[1]Inputs!#REF!</definedName>
    <definedName name="__123Graph_E" localSheetId="0" hidden="1">[2]Input!$E$22:$E$37</definedName>
    <definedName name="__123Graph_E" hidden="1">[3]Input!$E$22:$E$37</definedName>
    <definedName name="__123Graph_F" localSheetId="0" hidden="1">[2]Input!$D$22:$D$37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6" hidden="1">Profile!$K$1:$AQ$367</definedName>
    <definedName name="_xlnm._FilterDatabase" localSheetId="4" hidden="1">'Profile+Solar'!$K$1:$AQ$367</definedName>
    <definedName name="_xlnm._FilterDatabase" localSheetId="5" hidden="1">Solar!$K$1:$AQ$367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localSheetId="0" hidden="1">#REF!</definedName>
    <definedName name="_Regression_Out" localSheetId="4" hidden="1">#REF!</definedName>
    <definedName name="_Regression_Out" localSheetId="5" hidden="1">#REF!</definedName>
    <definedName name="_Regression_Out" hidden="1">#REF!</definedName>
    <definedName name="_Regression_X" localSheetId="4" hidden="1">#REF!</definedName>
    <definedName name="_Regression_X" localSheetId="5" hidden="1">#REF!</definedName>
    <definedName name="_Regression_X" hidden="1">#REF!</definedName>
    <definedName name="_Regression_Y" localSheetId="4" hidden="1">#REF!</definedName>
    <definedName name="_Regression_Y" localSheetId="5" hidden="1">#REF!</definedName>
    <definedName name="_Regression_Y" hidden="1">#REF!</definedName>
    <definedName name="_Sort" localSheetId="4" hidden="1">#REF!</definedName>
    <definedName name="_Sort" localSheetId="5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0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4" hidden="1">#REF!</definedName>
    <definedName name="copy" localSheetId="5" hidden="1">#REF!</definedName>
    <definedName name="copy" hidden="1">#REF!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localSheetId="4" hidden="1">[1]Inputs!#REF!</definedName>
    <definedName name="dsd" localSheetId="5" hidden="1">[1]Inputs!#REF!</definedName>
    <definedName name="dsd" hidden="1">[1]Inputs!#REF!</definedName>
    <definedName name="DUDE" localSheetId="0" hidden="1">#REF!</definedName>
    <definedName name="DUDE" localSheetId="4" hidden="1">#REF!</definedName>
    <definedName name="DUDE" localSheetId="5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0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0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0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0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4" hidden="1">[4]Inputs!#REF!</definedName>
    <definedName name="PricingInfo" localSheetId="5" hidden="1">[4]Inputs!#REF!</definedName>
    <definedName name="PricingInfo" hidden="1">[4]Inputs!#REF!</definedName>
    <definedName name="_xlnm.Print_Area" localSheetId="1">'Page 2'!$A$1:$O$32</definedName>
    <definedName name="_xlnm.Print_Area" localSheetId="2">'Page 3'!$A$1:$O$32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localSheetId="4" hidden="1">[6]Inputs!#REF!</definedName>
    <definedName name="w" localSheetId="5" hidden="1">[6]Inputs!#REF!</definedName>
    <definedName name="w" hidden="1">[6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0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D13" i="14" l="1"/>
  <c r="D12" i="14"/>
  <c r="C12" i="14"/>
  <c r="C13" i="14" s="1"/>
  <c r="C10" i="14"/>
  <c r="D8" i="14"/>
  <c r="C8" i="14"/>
  <c r="D7" i="14"/>
  <c r="C7" i="14"/>
  <c r="G18" i="7" l="1"/>
  <c r="C14" i="8"/>
  <c r="C14" i="6"/>
  <c r="C13" i="5"/>
  <c r="C7" i="8" l="1"/>
  <c r="C23" i="11" l="1"/>
  <c r="C13" i="8"/>
  <c r="C12" i="8"/>
  <c r="C11" i="8"/>
  <c r="C10" i="8"/>
  <c r="C9" i="8"/>
  <c r="C8" i="8"/>
  <c r="C6" i="8"/>
  <c r="C5" i="8"/>
  <c r="C4" i="8"/>
  <c r="C3" i="8"/>
  <c r="C13" i="6"/>
  <c r="C12" i="6"/>
  <c r="C11" i="6"/>
  <c r="C10" i="6"/>
  <c r="C9" i="6"/>
  <c r="C8" i="6"/>
  <c r="C7" i="6"/>
  <c r="C6" i="6"/>
  <c r="C5" i="6"/>
  <c r="C4" i="6"/>
  <c r="C3" i="6"/>
  <c r="C14" i="5"/>
  <c r="C12" i="5"/>
  <c r="C11" i="5"/>
  <c r="C10" i="5"/>
  <c r="C9" i="5"/>
  <c r="C8" i="5"/>
  <c r="C7" i="5"/>
  <c r="C6" i="5"/>
  <c r="C5" i="5"/>
  <c r="C4" i="5"/>
  <c r="C3" i="5"/>
  <c r="H3" i="5"/>
  <c r="A10" i="13" l="1"/>
  <c r="B9" i="13"/>
  <c r="A10" i="12"/>
  <c r="B9" i="12"/>
  <c r="A11" i="13" l="1"/>
  <c r="B10" i="13"/>
  <c r="A11" i="12"/>
  <c r="B10" i="12"/>
  <c r="B11" i="13" l="1"/>
  <c r="A12" i="13"/>
  <c r="A12" i="12"/>
  <c r="B11" i="12"/>
  <c r="T22" i="13"/>
  <c r="T22" i="12"/>
  <c r="A13" i="13" l="1"/>
  <c r="B12" i="13"/>
  <c r="A13" i="12"/>
  <c r="B12" i="12"/>
  <c r="B17" i="10"/>
  <c r="B16" i="10"/>
  <c r="B15" i="10"/>
  <c r="B14" i="10"/>
  <c r="B13" i="10"/>
  <c r="B12" i="10"/>
  <c r="B11" i="10"/>
  <c r="B10" i="10"/>
  <c r="B9" i="10"/>
  <c r="B13" i="13" l="1"/>
  <c r="A14" i="13"/>
  <c r="A14" i="12"/>
  <c r="B13" i="12"/>
  <c r="T22" i="10"/>
  <c r="A15" i="13" l="1"/>
  <c r="B14" i="13"/>
  <c r="A15" i="12"/>
  <c r="B14" i="12"/>
  <c r="H25" i="13"/>
  <c r="H23" i="13"/>
  <c r="H22" i="13"/>
  <c r="T21" i="13"/>
  <c r="R21" i="13"/>
  <c r="Q21" i="13"/>
  <c r="C7" i="13"/>
  <c r="H25" i="12"/>
  <c r="H23" i="12"/>
  <c r="H22" i="12"/>
  <c r="T21" i="12"/>
  <c r="R21" i="12"/>
  <c r="Q21" i="12"/>
  <c r="C7" i="12"/>
  <c r="B15" i="13" l="1"/>
  <c r="A16" i="13"/>
  <c r="A16" i="12"/>
  <c r="B15" i="12"/>
  <c r="D23" i="11"/>
  <c r="A17" i="13" l="1"/>
  <c r="B16" i="13"/>
  <c r="A17" i="12"/>
  <c r="B16" i="12"/>
  <c r="B17" i="13" l="1"/>
  <c r="B17" i="12"/>
  <c r="T21" i="10"/>
  <c r="R21" i="10"/>
  <c r="Q21" i="10"/>
  <c r="A10" i="10"/>
  <c r="A11" i="10" l="1"/>
  <c r="A12" i="10" s="1"/>
  <c r="A13" i="10" l="1"/>
  <c r="A14" i="10" l="1"/>
  <c r="A15" i="10" l="1"/>
  <c r="A16" i="10" l="1"/>
  <c r="A17" i="10" l="1"/>
  <c r="AJ366" i="8" l="1"/>
  <c r="AI366" i="8"/>
  <c r="AH366" i="8"/>
  <c r="AG366" i="8"/>
  <c r="AF366" i="8"/>
  <c r="AE366" i="8"/>
  <c r="AD366" i="8"/>
  <c r="AC366" i="8"/>
  <c r="AB366" i="8"/>
  <c r="AA366" i="8"/>
  <c r="Z366" i="8"/>
  <c r="Y366" i="8"/>
  <c r="X366" i="8"/>
  <c r="W366" i="8"/>
  <c r="V366" i="8"/>
  <c r="U366" i="8"/>
  <c r="T366" i="8"/>
  <c r="S366" i="8"/>
  <c r="R366" i="8"/>
  <c r="Q366" i="8"/>
  <c r="P366" i="8"/>
  <c r="O366" i="8"/>
  <c r="N366" i="8"/>
  <c r="M366" i="8"/>
  <c r="AK366" i="8" s="1"/>
  <c r="AJ365" i="8"/>
  <c r="AI365" i="8"/>
  <c r="AH365" i="8"/>
  <c r="AG365" i="8"/>
  <c r="AF365" i="8"/>
  <c r="AE365" i="8"/>
  <c r="AD365" i="8"/>
  <c r="AC365" i="8"/>
  <c r="AB365" i="8"/>
  <c r="AA365" i="8"/>
  <c r="Z365" i="8"/>
  <c r="Y365" i="8"/>
  <c r="X365" i="8"/>
  <c r="W365" i="8"/>
  <c r="V365" i="8"/>
  <c r="U365" i="8"/>
  <c r="T365" i="8"/>
  <c r="S365" i="8"/>
  <c r="R365" i="8"/>
  <c r="Q365" i="8"/>
  <c r="P365" i="8"/>
  <c r="O365" i="8"/>
  <c r="N365" i="8"/>
  <c r="M365" i="8"/>
  <c r="AJ364" i="8"/>
  <c r="AI364" i="8"/>
  <c r="AH364" i="8"/>
  <c r="AG364" i="8"/>
  <c r="AF364" i="8"/>
  <c r="AE364" i="8"/>
  <c r="AD364" i="8"/>
  <c r="AC364" i="8"/>
  <c r="AB364" i="8"/>
  <c r="AA364" i="8"/>
  <c r="Z364" i="8"/>
  <c r="Y364" i="8"/>
  <c r="X364" i="8"/>
  <c r="W364" i="8"/>
  <c r="V364" i="8"/>
  <c r="U364" i="8"/>
  <c r="T364" i="8"/>
  <c r="S364" i="8"/>
  <c r="R364" i="8"/>
  <c r="Q364" i="8"/>
  <c r="P364" i="8"/>
  <c r="O364" i="8"/>
  <c r="N364" i="8"/>
  <c r="M364" i="8"/>
  <c r="AJ363" i="8"/>
  <c r="AI363" i="8"/>
  <c r="AH363" i="8"/>
  <c r="AG363" i="8"/>
  <c r="AF363" i="8"/>
  <c r="AE363" i="8"/>
  <c r="AD363" i="8"/>
  <c r="AC363" i="8"/>
  <c r="AB363" i="8"/>
  <c r="AA363" i="8"/>
  <c r="Z363" i="8"/>
  <c r="Y363" i="8"/>
  <c r="X363" i="8"/>
  <c r="W363" i="8"/>
  <c r="V363" i="8"/>
  <c r="U363" i="8"/>
  <c r="T363" i="8"/>
  <c r="S363" i="8"/>
  <c r="R363" i="8"/>
  <c r="Q363" i="8"/>
  <c r="P363" i="8"/>
  <c r="O363" i="8"/>
  <c r="N363" i="8"/>
  <c r="M363" i="8"/>
  <c r="AK363" i="8" s="1"/>
  <c r="AJ362" i="8"/>
  <c r="AI362" i="8"/>
  <c r="AH362" i="8"/>
  <c r="AG362" i="8"/>
  <c r="AF362" i="8"/>
  <c r="AE362" i="8"/>
  <c r="AD362" i="8"/>
  <c r="AC362" i="8"/>
  <c r="AB362" i="8"/>
  <c r="AA362" i="8"/>
  <c r="Z362" i="8"/>
  <c r="Y362" i="8"/>
  <c r="X362" i="8"/>
  <c r="W362" i="8"/>
  <c r="V362" i="8"/>
  <c r="U362" i="8"/>
  <c r="T362" i="8"/>
  <c r="S362" i="8"/>
  <c r="R362" i="8"/>
  <c r="Q362" i="8"/>
  <c r="P362" i="8"/>
  <c r="O362" i="8"/>
  <c r="N362" i="8"/>
  <c r="M362" i="8"/>
  <c r="AK362" i="8" s="1"/>
  <c r="AJ361" i="8"/>
  <c r="AI361" i="8"/>
  <c r="AH361" i="8"/>
  <c r="AG361" i="8"/>
  <c r="AF361" i="8"/>
  <c r="AE361" i="8"/>
  <c r="AD361" i="8"/>
  <c r="AC361" i="8"/>
  <c r="AB361" i="8"/>
  <c r="AA361" i="8"/>
  <c r="Z361" i="8"/>
  <c r="Y361" i="8"/>
  <c r="X361" i="8"/>
  <c r="W361" i="8"/>
  <c r="V361" i="8"/>
  <c r="U361" i="8"/>
  <c r="T361" i="8"/>
  <c r="S361" i="8"/>
  <c r="R361" i="8"/>
  <c r="Q361" i="8"/>
  <c r="P361" i="8"/>
  <c r="O361" i="8"/>
  <c r="N361" i="8"/>
  <c r="M361" i="8"/>
  <c r="AJ360" i="8"/>
  <c r="AI360" i="8"/>
  <c r="AH360" i="8"/>
  <c r="AG360" i="8"/>
  <c r="AF360" i="8"/>
  <c r="AE360" i="8"/>
  <c r="AD360" i="8"/>
  <c r="AC360" i="8"/>
  <c r="AB360" i="8"/>
  <c r="AA360" i="8"/>
  <c r="Z360" i="8"/>
  <c r="Y360" i="8"/>
  <c r="X360" i="8"/>
  <c r="W360" i="8"/>
  <c r="V360" i="8"/>
  <c r="U360" i="8"/>
  <c r="T360" i="8"/>
  <c r="S360" i="8"/>
  <c r="R360" i="8"/>
  <c r="Q360" i="8"/>
  <c r="P360" i="8"/>
  <c r="O360" i="8"/>
  <c r="N360" i="8"/>
  <c r="M360" i="8"/>
  <c r="AJ359" i="8"/>
  <c r="AI359" i="8"/>
  <c r="AH359" i="8"/>
  <c r="AG359" i="8"/>
  <c r="AF359" i="8"/>
  <c r="AE359" i="8"/>
  <c r="AD359" i="8"/>
  <c r="AC359" i="8"/>
  <c r="AB359" i="8"/>
  <c r="AA359" i="8"/>
  <c r="Z359" i="8"/>
  <c r="Y359" i="8"/>
  <c r="X359" i="8"/>
  <c r="W359" i="8"/>
  <c r="V359" i="8"/>
  <c r="U359" i="8"/>
  <c r="T359" i="8"/>
  <c r="S359" i="8"/>
  <c r="R359" i="8"/>
  <c r="Q359" i="8"/>
  <c r="P359" i="8"/>
  <c r="O359" i="8"/>
  <c r="N359" i="8"/>
  <c r="M359" i="8"/>
  <c r="AK359" i="8" s="1"/>
  <c r="AJ358" i="8"/>
  <c r="AI358" i="8"/>
  <c r="AH358" i="8"/>
  <c r="AG358" i="8"/>
  <c r="AF358" i="8"/>
  <c r="AE358" i="8"/>
  <c r="AD358" i="8"/>
  <c r="AC358" i="8"/>
  <c r="AB358" i="8"/>
  <c r="AA358" i="8"/>
  <c r="Z358" i="8"/>
  <c r="Y358" i="8"/>
  <c r="X358" i="8"/>
  <c r="W358" i="8"/>
  <c r="V358" i="8"/>
  <c r="U358" i="8"/>
  <c r="T358" i="8"/>
  <c r="S358" i="8"/>
  <c r="R358" i="8"/>
  <c r="Q358" i="8"/>
  <c r="P358" i="8"/>
  <c r="O358" i="8"/>
  <c r="N358" i="8"/>
  <c r="M358" i="8"/>
  <c r="AK358" i="8" s="1"/>
  <c r="AJ357" i="8"/>
  <c r="AI357" i="8"/>
  <c r="AH357" i="8"/>
  <c r="AG357" i="8"/>
  <c r="AF357" i="8"/>
  <c r="AE357" i="8"/>
  <c r="AD357" i="8"/>
  <c r="AC357" i="8"/>
  <c r="AB357" i="8"/>
  <c r="AA357" i="8"/>
  <c r="Z357" i="8"/>
  <c r="Y357" i="8"/>
  <c r="X357" i="8"/>
  <c r="W357" i="8"/>
  <c r="V357" i="8"/>
  <c r="U357" i="8"/>
  <c r="T357" i="8"/>
  <c r="S357" i="8"/>
  <c r="R357" i="8"/>
  <c r="Q357" i="8"/>
  <c r="P357" i="8"/>
  <c r="O357" i="8"/>
  <c r="N357" i="8"/>
  <c r="M357" i="8"/>
  <c r="AJ356" i="8"/>
  <c r="AI356" i="8"/>
  <c r="AH356" i="8"/>
  <c r="AG356" i="8"/>
  <c r="AF356" i="8"/>
  <c r="AE356" i="8"/>
  <c r="AD356" i="8"/>
  <c r="AC356" i="8"/>
  <c r="AB356" i="8"/>
  <c r="AA356" i="8"/>
  <c r="Z356" i="8"/>
  <c r="Y356" i="8"/>
  <c r="X356" i="8"/>
  <c r="W356" i="8"/>
  <c r="V356" i="8"/>
  <c r="U356" i="8"/>
  <c r="T356" i="8"/>
  <c r="S356" i="8"/>
  <c r="R356" i="8"/>
  <c r="Q356" i="8"/>
  <c r="P356" i="8"/>
  <c r="O356" i="8"/>
  <c r="N356" i="8"/>
  <c r="M356" i="8"/>
  <c r="AJ355" i="8"/>
  <c r="AI355" i="8"/>
  <c r="AH355" i="8"/>
  <c r="AG355" i="8"/>
  <c r="AF355" i="8"/>
  <c r="AE355" i="8"/>
  <c r="AD355" i="8"/>
  <c r="AC355" i="8"/>
  <c r="AB355" i="8"/>
  <c r="AA355" i="8"/>
  <c r="Z355" i="8"/>
  <c r="Y355" i="8"/>
  <c r="X355" i="8"/>
  <c r="W355" i="8"/>
  <c r="V355" i="8"/>
  <c r="U355" i="8"/>
  <c r="T355" i="8"/>
  <c r="S355" i="8"/>
  <c r="R355" i="8"/>
  <c r="Q355" i="8"/>
  <c r="P355" i="8"/>
  <c r="O355" i="8"/>
  <c r="N355" i="8"/>
  <c r="M355" i="8"/>
  <c r="AK355" i="8" s="1"/>
  <c r="AJ354" i="8"/>
  <c r="AI354" i="8"/>
  <c r="AH354" i="8"/>
  <c r="AG354" i="8"/>
  <c r="AF354" i="8"/>
  <c r="AE354" i="8"/>
  <c r="AD354" i="8"/>
  <c r="AC354" i="8"/>
  <c r="AB354" i="8"/>
  <c r="AA354" i="8"/>
  <c r="Z354" i="8"/>
  <c r="Y354" i="8"/>
  <c r="X354" i="8"/>
  <c r="W354" i="8"/>
  <c r="V354" i="8"/>
  <c r="U354" i="8"/>
  <c r="T354" i="8"/>
  <c r="S354" i="8"/>
  <c r="R354" i="8"/>
  <c r="Q354" i="8"/>
  <c r="P354" i="8"/>
  <c r="O354" i="8"/>
  <c r="N354" i="8"/>
  <c r="M354" i="8"/>
  <c r="AK354" i="8" s="1"/>
  <c r="AJ353" i="8"/>
  <c r="AI353" i="8"/>
  <c r="AH353" i="8"/>
  <c r="AG353" i="8"/>
  <c r="AF353" i="8"/>
  <c r="AE353" i="8"/>
  <c r="AD353" i="8"/>
  <c r="AC353" i="8"/>
  <c r="AB353" i="8"/>
  <c r="AA353" i="8"/>
  <c r="Z353" i="8"/>
  <c r="Y353" i="8"/>
  <c r="X353" i="8"/>
  <c r="W353" i="8"/>
  <c r="V353" i="8"/>
  <c r="U353" i="8"/>
  <c r="T353" i="8"/>
  <c r="S353" i="8"/>
  <c r="R353" i="8"/>
  <c r="Q353" i="8"/>
  <c r="P353" i="8"/>
  <c r="O353" i="8"/>
  <c r="N353" i="8"/>
  <c r="M353" i="8"/>
  <c r="AJ352" i="8"/>
  <c r="AI352" i="8"/>
  <c r="AH352" i="8"/>
  <c r="AG352" i="8"/>
  <c r="AF352" i="8"/>
  <c r="AE352" i="8"/>
  <c r="AD352" i="8"/>
  <c r="AC352" i="8"/>
  <c r="AB352" i="8"/>
  <c r="AA352" i="8"/>
  <c r="Z352" i="8"/>
  <c r="Y352" i="8"/>
  <c r="X352" i="8"/>
  <c r="W352" i="8"/>
  <c r="V352" i="8"/>
  <c r="U352" i="8"/>
  <c r="T352" i="8"/>
  <c r="S352" i="8"/>
  <c r="R352" i="8"/>
  <c r="Q352" i="8"/>
  <c r="P352" i="8"/>
  <c r="O352" i="8"/>
  <c r="N352" i="8"/>
  <c r="M352" i="8"/>
  <c r="AJ351" i="8"/>
  <c r="AI351" i="8"/>
  <c r="AH351" i="8"/>
  <c r="AG351" i="8"/>
  <c r="AF351" i="8"/>
  <c r="AE351" i="8"/>
  <c r="AD351" i="8"/>
  <c r="AC351" i="8"/>
  <c r="AB351" i="8"/>
  <c r="AA351" i="8"/>
  <c r="Z351" i="8"/>
  <c r="Y351" i="8"/>
  <c r="X351" i="8"/>
  <c r="W351" i="8"/>
  <c r="V351" i="8"/>
  <c r="U351" i="8"/>
  <c r="T351" i="8"/>
  <c r="S351" i="8"/>
  <c r="R351" i="8"/>
  <c r="Q351" i="8"/>
  <c r="P351" i="8"/>
  <c r="O351" i="8"/>
  <c r="N351" i="8"/>
  <c r="M351" i="8"/>
  <c r="AK351" i="8" s="1"/>
  <c r="AJ350" i="8"/>
  <c r="AI350" i="8"/>
  <c r="AH350" i="8"/>
  <c r="AG350" i="8"/>
  <c r="AF350" i="8"/>
  <c r="AE350" i="8"/>
  <c r="AD350" i="8"/>
  <c r="AC350" i="8"/>
  <c r="AB350" i="8"/>
  <c r="AA350" i="8"/>
  <c r="Z350" i="8"/>
  <c r="Y350" i="8"/>
  <c r="X350" i="8"/>
  <c r="W350" i="8"/>
  <c r="V350" i="8"/>
  <c r="U350" i="8"/>
  <c r="T350" i="8"/>
  <c r="S350" i="8"/>
  <c r="R350" i="8"/>
  <c r="Q350" i="8"/>
  <c r="P350" i="8"/>
  <c r="O350" i="8"/>
  <c r="N350" i="8"/>
  <c r="M350" i="8"/>
  <c r="AK350" i="8" s="1"/>
  <c r="AJ349" i="8"/>
  <c r="AI349" i="8"/>
  <c r="AH349" i="8"/>
  <c r="AG349" i="8"/>
  <c r="AF349" i="8"/>
  <c r="AE349" i="8"/>
  <c r="AD349" i="8"/>
  <c r="AC349" i="8"/>
  <c r="AB349" i="8"/>
  <c r="AA349" i="8"/>
  <c r="Z349" i="8"/>
  <c r="Y349" i="8"/>
  <c r="X349" i="8"/>
  <c r="W349" i="8"/>
  <c r="V349" i="8"/>
  <c r="U349" i="8"/>
  <c r="T349" i="8"/>
  <c r="S349" i="8"/>
  <c r="R349" i="8"/>
  <c r="Q349" i="8"/>
  <c r="P349" i="8"/>
  <c r="O349" i="8"/>
  <c r="N349" i="8"/>
  <c r="M349" i="8"/>
  <c r="AJ348" i="8"/>
  <c r="AI348" i="8"/>
  <c r="AH348" i="8"/>
  <c r="AG348" i="8"/>
  <c r="AF348" i="8"/>
  <c r="AE348" i="8"/>
  <c r="AD348" i="8"/>
  <c r="AC348" i="8"/>
  <c r="AB348" i="8"/>
  <c r="AA348" i="8"/>
  <c r="Z348" i="8"/>
  <c r="Y348" i="8"/>
  <c r="X348" i="8"/>
  <c r="W348" i="8"/>
  <c r="V348" i="8"/>
  <c r="U348" i="8"/>
  <c r="T348" i="8"/>
  <c r="S348" i="8"/>
  <c r="R348" i="8"/>
  <c r="Q348" i="8"/>
  <c r="P348" i="8"/>
  <c r="O348" i="8"/>
  <c r="N348" i="8"/>
  <c r="M348" i="8"/>
  <c r="AJ347" i="8"/>
  <c r="AI347" i="8"/>
  <c r="AH347" i="8"/>
  <c r="AG347" i="8"/>
  <c r="AF347" i="8"/>
  <c r="AE347" i="8"/>
  <c r="AD347" i="8"/>
  <c r="AC347" i="8"/>
  <c r="AB347" i="8"/>
  <c r="AA347" i="8"/>
  <c r="Z347" i="8"/>
  <c r="Y347" i="8"/>
  <c r="X347" i="8"/>
  <c r="W347" i="8"/>
  <c r="V347" i="8"/>
  <c r="U347" i="8"/>
  <c r="T347" i="8"/>
  <c r="S347" i="8"/>
  <c r="R347" i="8"/>
  <c r="Q347" i="8"/>
  <c r="P347" i="8"/>
  <c r="O347" i="8"/>
  <c r="N347" i="8"/>
  <c r="M347" i="8"/>
  <c r="AK347" i="8" s="1"/>
  <c r="AJ346" i="8"/>
  <c r="AI346" i="8"/>
  <c r="AH346" i="8"/>
  <c r="AG346" i="8"/>
  <c r="AF346" i="8"/>
  <c r="AE346" i="8"/>
  <c r="AD346" i="8"/>
  <c r="AC346" i="8"/>
  <c r="AB346" i="8"/>
  <c r="AA346" i="8"/>
  <c r="Z346" i="8"/>
  <c r="Y346" i="8"/>
  <c r="X346" i="8"/>
  <c r="W346" i="8"/>
  <c r="V346" i="8"/>
  <c r="U346" i="8"/>
  <c r="T346" i="8"/>
  <c r="S346" i="8"/>
  <c r="R346" i="8"/>
  <c r="Q346" i="8"/>
  <c r="P346" i="8"/>
  <c r="O346" i="8"/>
  <c r="N346" i="8"/>
  <c r="M346" i="8"/>
  <c r="AJ345" i="8"/>
  <c r="AI345" i="8"/>
  <c r="AH345" i="8"/>
  <c r="AG345" i="8"/>
  <c r="AF345" i="8"/>
  <c r="AE345" i="8"/>
  <c r="AD345" i="8"/>
  <c r="AC345" i="8"/>
  <c r="AB345" i="8"/>
  <c r="AA345" i="8"/>
  <c r="Z345" i="8"/>
  <c r="Y345" i="8"/>
  <c r="X345" i="8"/>
  <c r="W345" i="8"/>
  <c r="V345" i="8"/>
  <c r="U345" i="8"/>
  <c r="T345" i="8"/>
  <c r="S345" i="8"/>
  <c r="R345" i="8"/>
  <c r="Q345" i="8"/>
  <c r="P345" i="8"/>
  <c r="O345" i="8"/>
  <c r="N345" i="8"/>
  <c r="M345" i="8"/>
  <c r="AJ344" i="8"/>
  <c r="AI344" i="8"/>
  <c r="AH344" i="8"/>
  <c r="AG344" i="8"/>
  <c r="AF344" i="8"/>
  <c r="AE344" i="8"/>
  <c r="AD344" i="8"/>
  <c r="AC344" i="8"/>
  <c r="AB344" i="8"/>
  <c r="AA344" i="8"/>
  <c r="Z344" i="8"/>
  <c r="Y344" i="8"/>
  <c r="X344" i="8"/>
  <c r="W344" i="8"/>
  <c r="V344" i="8"/>
  <c r="U344" i="8"/>
  <c r="T344" i="8"/>
  <c r="S344" i="8"/>
  <c r="R344" i="8"/>
  <c r="Q344" i="8"/>
  <c r="P344" i="8"/>
  <c r="O344" i="8"/>
  <c r="N344" i="8"/>
  <c r="M344" i="8"/>
  <c r="AJ343" i="8"/>
  <c r="AI343" i="8"/>
  <c r="AH343" i="8"/>
  <c r="AG343" i="8"/>
  <c r="AF343" i="8"/>
  <c r="AE343" i="8"/>
  <c r="AD343" i="8"/>
  <c r="AC343" i="8"/>
  <c r="AB343" i="8"/>
  <c r="AA343" i="8"/>
  <c r="Z343" i="8"/>
  <c r="Y343" i="8"/>
  <c r="X343" i="8"/>
  <c r="W343" i="8"/>
  <c r="V343" i="8"/>
  <c r="U343" i="8"/>
  <c r="T343" i="8"/>
  <c r="S343" i="8"/>
  <c r="R343" i="8"/>
  <c r="Q343" i="8"/>
  <c r="P343" i="8"/>
  <c r="O343" i="8"/>
  <c r="N343" i="8"/>
  <c r="M343" i="8"/>
  <c r="AK343" i="8" s="1"/>
  <c r="AJ342" i="8"/>
  <c r="AI342" i="8"/>
  <c r="AH342" i="8"/>
  <c r="AG342" i="8"/>
  <c r="AF342" i="8"/>
  <c r="AE342" i="8"/>
  <c r="AD342" i="8"/>
  <c r="AC342" i="8"/>
  <c r="AB342" i="8"/>
  <c r="AA342" i="8"/>
  <c r="Z342" i="8"/>
  <c r="Y342" i="8"/>
  <c r="X342" i="8"/>
  <c r="W342" i="8"/>
  <c r="V342" i="8"/>
  <c r="U342" i="8"/>
  <c r="T342" i="8"/>
  <c r="S342" i="8"/>
  <c r="R342" i="8"/>
  <c r="Q342" i="8"/>
  <c r="P342" i="8"/>
  <c r="O342" i="8"/>
  <c r="N342" i="8"/>
  <c r="M342" i="8"/>
  <c r="AK342" i="8" s="1"/>
  <c r="AJ341" i="8"/>
  <c r="AI341" i="8"/>
  <c r="AH341" i="8"/>
  <c r="AG341" i="8"/>
  <c r="AF341" i="8"/>
  <c r="AE341" i="8"/>
  <c r="AD341" i="8"/>
  <c r="AC341" i="8"/>
  <c r="AB341" i="8"/>
  <c r="AA341" i="8"/>
  <c r="Z341" i="8"/>
  <c r="Y341" i="8"/>
  <c r="X341" i="8"/>
  <c r="W341" i="8"/>
  <c r="V341" i="8"/>
  <c r="U341" i="8"/>
  <c r="T341" i="8"/>
  <c r="S341" i="8"/>
  <c r="R341" i="8"/>
  <c r="Q341" i="8"/>
  <c r="P341" i="8"/>
  <c r="O341" i="8"/>
  <c r="N341" i="8"/>
  <c r="M341" i="8"/>
  <c r="AJ340" i="8"/>
  <c r="AI340" i="8"/>
  <c r="AH340" i="8"/>
  <c r="AG340" i="8"/>
  <c r="AF340" i="8"/>
  <c r="AE340" i="8"/>
  <c r="AD340" i="8"/>
  <c r="AC340" i="8"/>
  <c r="AB340" i="8"/>
  <c r="AA340" i="8"/>
  <c r="Z340" i="8"/>
  <c r="Y340" i="8"/>
  <c r="X340" i="8"/>
  <c r="W340" i="8"/>
  <c r="V340" i="8"/>
  <c r="U340" i="8"/>
  <c r="T340" i="8"/>
  <c r="S340" i="8"/>
  <c r="R340" i="8"/>
  <c r="Q340" i="8"/>
  <c r="P340" i="8"/>
  <c r="O340" i="8"/>
  <c r="N340" i="8"/>
  <c r="M340" i="8"/>
  <c r="AJ339" i="8"/>
  <c r="AI339" i="8"/>
  <c r="AH339" i="8"/>
  <c r="AG339" i="8"/>
  <c r="AF339" i="8"/>
  <c r="AE339" i="8"/>
  <c r="AD339" i="8"/>
  <c r="AC339" i="8"/>
  <c r="AB339" i="8"/>
  <c r="AA339" i="8"/>
  <c r="Z339" i="8"/>
  <c r="Y339" i="8"/>
  <c r="X339" i="8"/>
  <c r="W339" i="8"/>
  <c r="V339" i="8"/>
  <c r="U339" i="8"/>
  <c r="T339" i="8"/>
  <c r="S339" i="8"/>
  <c r="R339" i="8"/>
  <c r="Q339" i="8"/>
  <c r="P339" i="8"/>
  <c r="O339" i="8"/>
  <c r="N339" i="8"/>
  <c r="M339" i="8"/>
  <c r="AJ338" i="8"/>
  <c r="AI338" i="8"/>
  <c r="AH338" i="8"/>
  <c r="AG338" i="8"/>
  <c r="AF338" i="8"/>
  <c r="AE338" i="8"/>
  <c r="AD338" i="8"/>
  <c r="AC338" i="8"/>
  <c r="AB338" i="8"/>
  <c r="AA338" i="8"/>
  <c r="Z338" i="8"/>
  <c r="Y338" i="8"/>
  <c r="X338" i="8"/>
  <c r="W338" i="8"/>
  <c r="V338" i="8"/>
  <c r="U338" i="8"/>
  <c r="T338" i="8"/>
  <c r="S338" i="8"/>
  <c r="R338" i="8"/>
  <c r="Q338" i="8"/>
  <c r="P338" i="8"/>
  <c r="O338" i="8"/>
  <c r="N338" i="8"/>
  <c r="M338" i="8"/>
  <c r="AK338" i="8" s="1"/>
  <c r="AJ337" i="8"/>
  <c r="AI337" i="8"/>
  <c r="AH337" i="8"/>
  <c r="AG337" i="8"/>
  <c r="AF337" i="8"/>
  <c r="AE337" i="8"/>
  <c r="AD337" i="8"/>
  <c r="AC337" i="8"/>
  <c r="AB337" i="8"/>
  <c r="AA337" i="8"/>
  <c r="Z337" i="8"/>
  <c r="Y337" i="8"/>
  <c r="X337" i="8"/>
  <c r="W337" i="8"/>
  <c r="V337" i="8"/>
  <c r="U337" i="8"/>
  <c r="T337" i="8"/>
  <c r="S337" i="8"/>
  <c r="R337" i="8"/>
  <c r="Q337" i="8"/>
  <c r="P337" i="8"/>
  <c r="O337" i="8"/>
  <c r="N337" i="8"/>
  <c r="M337" i="8"/>
  <c r="AJ336" i="8"/>
  <c r="AI336" i="8"/>
  <c r="AH336" i="8"/>
  <c r="AG336" i="8"/>
  <c r="AF336" i="8"/>
  <c r="AE336" i="8"/>
  <c r="AD336" i="8"/>
  <c r="AC336" i="8"/>
  <c r="AB336" i="8"/>
  <c r="AA336" i="8"/>
  <c r="Z336" i="8"/>
  <c r="Y336" i="8"/>
  <c r="X336" i="8"/>
  <c r="W336" i="8"/>
  <c r="V336" i="8"/>
  <c r="U336" i="8"/>
  <c r="T336" i="8"/>
  <c r="S336" i="8"/>
  <c r="R336" i="8"/>
  <c r="Q336" i="8"/>
  <c r="P336" i="8"/>
  <c r="O336" i="8"/>
  <c r="N336" i="8"/>
  <c r="M336" i="8"/>
  <c r="AJ335" i="8"/>
  <c r="AI335" i="8"/>
  <c r="AH335" i="8"/>
  <c r="AG335" i="8"/>
  <c r="AF335" i="8"/>
  <c r="AE335" i="8"/>
  <c r="AD335" i="8"/>
  <c r="AC335" i="8"/>
  <c r="AB335" i="8"/>
  <c r="AA335" i="8"/>
  <c r="Z335" i="8"/>
  <c r="Y335" i="8"/>
  <c r="X335" i="8"/>
  <c r="W335" i="8"/>
  <c r="V335" i="8"/>
  <c r="U335" i="8"/>
  <c r="T335" i="8"/>
  <c r="S335" i="8"/>
  <c r="R335" i="8"/>
  <c r="Q335" i="8"/>
  <c r="P335" i="8"/>
  <c r="O335" i="8"/>
  <c r="N335" i="8"/>
  <c r="M335" i="8"/>
  <c r="AK335" i="8" s="1"/>
  <c r="AJ334" i="8"/>
  <c r="AI334" i="8"/>
  <c r="AH334" i="8"/>
  <c r="AG334" i="8"/>
  <c r="AF334" i="8"/>
  <c r="AE334" i="8"/>
  <c r="AD334" i="8"/>
  <c r="AC334" i="8"/>
  <c r="AB334" i="8"/>
  <c r="AA334" i="8"/>
  <c r="Z334" i="8"/>
  <c r="Y334" i="8"/>
  <c r="X334" i="8"/>
  <c r="W334" i="8"/>
  <c r="V334" i="8"/>
  <c r="U334" i="8"/>
  <c r="T334" i="8"/>
  <c r="S334" i="8"/>
  <c r="R334" i="8"/>
  <c r="Q334" i="8"/>
  <c r="P334" i="8"/>
  <c r="O334" i="8"/>
  <c r="N334" i="8"/>
  <c r="M334" i="8"/>
  <c r="AK334" i="8" s="1"/>
  <c r="AJ333" i="8"/>
  <c r="AI333" i="8"/>
  <c r="AH333" i="8"/>
  <c r="AG333" i="8"/>
  <c r="AF333" i="8"/>
  <c r="AE333" i="8"/>
  <c r="AD333" i="8"/>
  <c r="AC333" i="8"/>
  <c r="AB333" i="8"/>
  <c r="AA333" i="8"/>
  <c r="Z333" i="8"/>
  <c r="Y333" i="8"/>
  <c r="X333" i="8"/>
  <c r="W333" i="8"/>
  <c r="V333" i="8"/>
  <c r="U333" i="8"/>
  <c r="T333" i="8"/>
  <c r="S333" i="8"/>
  <c r="R333" i="8"/>
  <c r="Q333" i="8"/>
  <c r="P333" i="8"/>
  <c r="O333" i="8"/>
  <c r="N333" i="8"/>
  <c r="M333" i="8"/>
  <c r="AJ332" i="8"/>
  <c r="AI332" i="8"/>
  <c r="AH332" i="8"/>
  <c r="AG332" i="8"/>
  <c r="AF332" i="8"/>
  <c r="AE332" i="8"/>
  <c r="AD332" i="8"/>
  <c r="AC332" i="8"/>
  <c r="AB332" i="8"/>
  <c r="AA332" i="8"/>
  <c r="Z332" i="8"/>
  <c r="Y332" i="8"/>
  <c r="X332" i="8"/>
  <c r="W332" i="8"/>
  <c r="V332" i="8"/>
  <c r="U332" i="8"/>
  <c r="T332" i="8"/>
  <c r="S332" i="8"/>
  <c r="R332" i="8"/>
  <c r="Q332" i="8"/>
  <c r="P332" i="8"/>
  <c r="O332" i="8"/>
  <c r="N332" i="8"/>
  <c r="M332" i="8"/>
  <c r="AJ331" i="8"/>
  <c r="AI331" i="8"/>
  <c r="AH331" i="8"/>
  <c r="AG331" i="8"/>
  <c r="AF331" i="8"/>
  <c r="AE331" i="8"/>
  <c r="AD331" i="8"/>
  <c r="AC331" i="8"/>
  <c r="AB331" i="8"/>
  <c r="AA331" i="8"/>
  <c r="Z331" i="8"/>
  <c r="Y331" i="8"/>
  <c r="X331" i="8"/>
  <c r="W331" i="8"/>
  <c r="V331" i="8"/>
  <c r="U331" i="8"/>
  <c r="T331" i="8"/>
  <c r="S331" i="8"/>
  <c r="R331" i="8"/>
  <c r="Q331" i="8"/>
  <c r="P331" i="8"/>
  <c r="O331" i="8"/>
  <c r="N331" i="8"/>
  <c r="M331" i="8"/>
  <c r="AK331" i="8" s="1"/>
  <c r="AJ330" i="8"/>
  <c r="AI330" i="8"/>
  <c r="AH330" i="8"/>
  <c r="AG330" i="8"/>
  <c r="AF330" i="8"/>
  <c r="AE330" i="8"/>
  <c r="AD330" i="8"/>
  <c r="AC330" i="8"/>
  <c r="AB330" i="8"/>
  <c r="AA330" i="8"/>
  <c r="Z330" i="8"/>
  <c r="Y330" i="8"/>
  <c r="X330" i="8"/>
  <c r="W330" i="8"/>
  <c r="V330" i="8"/>
  <c r="U330" i="8"/>
  <c r="T330" i="8"/>
  <c r="S330" i="8"/>
  <c r="R330" i="8"/>
  <c r="Q330" i="8"/>
  <c r="P330" i="8"/>
  <c r="O330" i="8"/>
  <c r="N330" i="8"/>
  <c r="M330" i="8"/>
  <c r="AK330" i="8" s="1"/>
  <c r="AJ329" i="8"/>
  <c r="AI329" i="8"/>
  <c r="AH329" i="8"/>
  <c r="AG329" i="8"/>
  <c r="AF329" i="8"/>
  <c r="AE329" i="8"/>
  <c r="AD329" i="8"/>
  <c r="AC329" i="8"/>
  <c r="AB329" i="8"/>
  <c r="AA329" i="8"/>
  <c r="Z329" i="8"/>
  <c r="Y329" i="8"/>
  <c r="X329" i="8"/>
  <c r="W329" i="8"/>
  <c r="V329" i="8"/>
  <c r="U329" i="8"/>
  <c r="T329" i="8"/>
  <c r="S329" i="8"/>
  <c r="R329" i="8"/>
  <c r="Q329" i="8"/>
  <c r="P329" i="8"/>
  <c r="O329" i="8"/>
  <c r="N329" i="8"/>
  <c r="M329" i="8"/>
  <c r="AJ328" i="8"/>
  <c r="AI328" i="8"/>
  <c r="AH328" i="8"/>
  <c r="AG328" i="8"/>
  <c r="AF328" i="8"/>
  <c r="AE328" i="8"/>
  <c r="AD328" i="8"/>
  <c r="AC328" i="8"/>
  <c r="AB328" i="8"/>
  <c r="AA328" i="8"/>
  <c r="Z328" i="8"/>
  <c r="Y328" i="8"/>
  <c r="X328" i="8"/>
  <c r="W328" i="8"/>
  <c r="V328" i="8"/>
  <c r="U328" i="8"/>
  <c r="T328" i="8"/>
  <c r="S328" i="8"/>
  <c r="R328" i="8"/>
  <c r="Q328" i="8"/>
  <c r="P328" i="8"/>
  <c r="O328" i="8"/>
  <c r="N328" i="8"/>
  <c r="M328" i="8"/>
  <c r="AJ327" i="8"/>
  <c r="AI327" i="8"/>
  <c r="AH327" i="8"/>
  <c r="AG327" i="8"/>
  <c r="AF327" i="8"/>
  <c r="AE327" i="8"/>
  <c r="AD327" i="8"/>
  <c r="AC327" i="8"/>
  <c r="AB327" i="8"/>
  <c r="AA327" i="8"/>
  <c r="Z327" i="8"/>
  <c r="Y327" i="8"/>
  <c r="X327" i="8"/>
  <c r="W327" i="8"/>
  <c r="V327" i="8"/>
  <c r="U327" i="8"/>
  <c r="T327" i="8"/>
  <c r="S327" i="8"/>
  <c r="R327" i="8"/>
  <c r="Q327" i="8"/>
  <c r="P327" i="8"/>
  <c r="O327" i="8"/>
  <c r="N327" i="8"/>
  <c r="M327" i="8"/>
  <c r="AK327" i="8" s="1"/>
  <c r="AJ326" i="8"/>
  <c r="AI326" i="8"/>
  <c r="AH326" i="8"/>
  <c r="AG326" i="8"/>
  <c r="AF326" i="8"/>
  <c r="AE326" i="8"/>
  <c r="AD326" i="8"/>
  <c r="AC326" i="8"/>
  <c r="AB326" i="8"/>
  <c r="AA326" i="8"/>
  <c r="Z326" i="8"/>
  <c r="Y326" i="8"/>
  <c r="X326" i="8"/>
  <c r="W326" i="8"/>
  <c r="V326" i="8"/>
  <c r="U326" i="8"/>
  <c r="T326" i="8"/>
  <c r="S326" i="8"/>
  <c r="R326" i="8"/>
  <c r="Q326" i="8"/>
  <c r="P326" i="8"/>
  <c r="O326" i="8"/>
  <c r="N326" i="8"/>
  <c r="M326" i="8"/>
  <c r="AJ325" i="8"/>
  <c r="AI325" i="8"/>
  <c r="AH325" i="8"/>
  <c r="AG325" i="8"/>
  <c r="AF325" i="8"/>
  <c r="AE325" i="8"/>
  <c r="AD325" i="8"/>
  <c r="AC325" i="8"/>
  <c r="AB325" i="8"/>
  <c r="AA325" i="8"/>
  <c r="Z325" i="8"/>
  <c r="Y325" i="8"/>
  <c r="X325" i="8"/>
  <c r="W325" i="8"/>
  <c r="V325" i="8"/>
  <c r="U325" i="8"/>
  <c r="T325" i="8"/>
  <c r="S325" i="8"/>
  <c r="R325" i="8"/>
  <c r="Q325" i="8"/>
  <c r="P325" i="8"/>
  <c r="O325" i="8"/>
  <c r="N325" i="8"/>
  <c r="M325" i="8"/>
  <c r="AJ324" i="8"/>
  <c r="AI324" i="8"/>
  <c r="AH324" i="8"/>
  <c r="AG324" i="8"/>
  <c r="AF324" i="8"/>
  <c r="AE324" i="8"/>
  <c r="AD324" i="8"/>
  <c r="AC324" i="8"/>
  <c r="AB324" i="8"/>
  <c r="AA324" i="8"/>
  <c r="Z324" i="8"/>
  <c r="Y324" i="8"/>
  <c r="X324" i="8"/>
  <c r="W324" i="8"/>
  <c r="V324" i="8"/>
  <c r="U324" i="8"/>
  <c r="T324" i="8"/>
  <c r="S324" i="8"/>
  <c r="R324" i="8"/>
  <c r="Q324" i="8"/>
  <c r="P324" i="8"/>
  <c r="O324" i="8"/>
  <c r="N324" i="8"/>
  <c r="M324" i="8"/>
  <c r="AJ323" i="8"/>
  <c r="AI323" i="8"/>
  <c r="AH323" i="8"/>
  <c r="AG323" i="8"/>
  <c r="AF323" i="8"/>
  <c r="AE323" i="8"/>
  <c r="AD323" i="8"/>
  <c r="AC323" i="8"/>
  <c r="AB323" i="8"/>
  <c r="AA323" i="8"/>
  <c r="Z323" i="8"/>
  <c r="Y323" i="8"/>
  <c r="X323" i="8"/>
  <c r="W323" i="8"/>
  <c r="V323" i="8"/>
  <c r="U323" i="8"/>
  <c r="T323" i="8"/>
  <c r="S323" i="8"/>
  <c r="R323" i="8"/>
  <c r="Q323" i="8"/>
  <c r="P323" i="8"/>
  <c r="O323" i="8"/>
  <c r="N323" i="8"/>
  <c r="M323" i="8"/>
  <c r="AK323" i="8" s="1"/>
  <c r="AJ322" i="8"/>
  <c r="AI322" i="8"/>
  <c r="AH322" i="8"/>
  <c r="AG322" i="8"/>
  <c r="AF322" i="8"/>
  <c r="AE322" i="8"/>
  <c r="AD322" i="8"/>
  <c r="AC322" i="8"/>
  <c r="AB322" i="8"/>
  <c r="AA322" i="8"/>
  <c r="Z322" i="8"/>
  <c r="Y322" i="8"/>
  <c r="X322" i="8"/>
  <c r="W322" i="8"/>
  <c r="V322" i="8"/>
  <c r="U322" i="8"/>
  <c r="T322" i="8"/>
  <c r="S322" i="8"/>
  <c r="R322" i="8"/>
  <c r="Q322" i="8"/>
  <c r="P322" i="8"/>
  <c r="O322" i="8"/>
  <c r="N322" i="8"/>
  <c r="M322" i="8"/>
  <c r="AK322" i="8" s="1"/>
  <c r="AJ321" i="8"/>
  <c r="AI321" i="8"/>
  <c r="AH321" i="8"/>
  <c r="AG321" i="8"/>
  <c r="AF321" i="8"/>
  <c r="AE321" i="8"/>
  <c r="AD321" i="8"/>
  <c r="AC321" i="8"/>
  <c r="AB321" i="8"/>
  <c r="AA321" i="8"/>
  <c r="Z321" i="8"/>
  <c r="Y321" i="8"/>
  <c r="X321" i="8"/>
  <c r="W321" i="8"/>
  <c r="V321" i="8"/>
  <c r="U321" i="8"/>
  <c r="T321" i="8"/>
  <c r="S321" i="8"/>
  <c r="R321" i="8"/>
  <c r="Q321" i="8"/>
  <c r="P321" i="8"/>
  <c r="O321" i="8"/>
  <c r="N321" i="8"/>
  <c r="M321" i="8"/>
  <c r="AJ320" i="8"/>
  <c r="AI320" i="8"/>
  <c r="AH320" i="8"/>
  <c r="AG320" i="8"/>
  <c r="AF320" i="8"/>
  <c r="AE320" i="8"/>
  <c r="AD320" i="8"/>
  <c r="AC320" i="8"/>
  <c r="AB320" i="8"/>
  <c r="AA320" i="8"/>
  <c r="Z320" i="8"/>
  <c r="Y320" i="8"/>
  <c r="X320" i="8"/>
  <c r="W320" i="8"/>
  <c r="V320" i="8"/>
  <c r="U320" i="8"/>
  <c r="T320" i="8"/>
  <c r="S320" i="8"/>
  <c r="R320" i="8"/>
  <c r="Q320" i="8"/>
  <c r="P320" i="8"/>
  <c r="O320" i="8"/>
  <c r="N320" i="8"/>
  <c r="M320" i="8"/>
  <c r="AJ319" i="8"/>
  <c r="AI319" i="8"/>
  <c r="AH319" i="8"/>
  <c r="AG319" i="8"/>
  <c r="AF319" i="8"/>
  <c r="AE319" i="8"/>
  <c r="AD319" i="8"/>
  <c r="AC319" i="8"/>
  <c r="AB319" i="8"/>
  <c r="AA319" i="8"/>
  <c r="Z319" i="8"/>
  <c r="Y319" i="8"/>
  <c r="X319" i="8"/>
  <c r="W319" i="8"/>
  <c r="V319" i="8"/>
  <c r="U319" i="8"/>
  <c r="T319" i="8"/>
  <c r="S319" i="8"/>
  <c r="R319" i="8"/>
  <c r="Q319" i="8"/>
  <c r="P319" i="8"/>
  <c r="O319" i="8"/>
  <c r="N319" i="8"/>
  <c r="M319" i="8"/>
  <c r="AK319" i="8" s="1"/>
  <c r="AJ318" i="8"/>
  <c r="AI318" i="8"/>
  <c r="AH318" i="8"/>
  <c r="AG318" i="8"/>
  <c r="AF318" i="8"/>
  <c r="AE318" i="8"/>
  <c r="AD318" i="8"/>
  <c r="AC318" i="8"/>
  <c r="AB318" i="8"/>
  <c r="AA318" i="8"/>
  <c r="Z318" i="8"/>
  <c r="Y318" i="8"/>
  <c r="X318" i="8"/>
  <c r="W318" i="8"/>
  <c r="V318" i="8"/>
  <c r="U318" i="8"/>
  <c r="T318" i="8"/>
  <c r="S318" i="8"/>
  <c r="R318" i="8"/>
  <c r="Q318" i="8"/>
  <c r="P318" i="8"/>
  <c r="O318" i="8"/>
  <c r="N318" i="8"/>
  <c r="M318" i="8"/>
  <c r="AJ317" i="8"/>
  <c r="AI317" i="8"/>
  <c r="AH317" i="8"/>
  <c r="AG317" i="8"/>
  <c r="AF317" i="8"/>
  <c r="AE317" i="8"/>
  <c r="AD317" i="8"/>
  <c r="AC317" i="8"/>
  <c r="AB317" i="8"/>
  <c r="AA317" i="8"/>
  <c r="Z317" i="8"/>
  <c r="Y317" i="8"/>
  <c r="X317" i="8"/>
  <c r="W317" i="8"/>
  <c r="V317" i="8"/>
  <c r="U317" i="8"/>
  <c r="T317" i="8"/>
  <c r="S317" i="8"/>
  <c r="R317" i="8"/>
  <c r="Q317" i="8"/>
  <c r="P317" i="8"/>
  <c r="O317" i="8"/>
  <c r="N317" i="8"/>
  <c r="M317" i="8"/>
  <c r="AJ316" i="8"/>
  <c r="AI316" i="8"/>
  <c r="AH316" i="8"/>
  <c r="AG316" i="8"/>
  <c r="AF316" i="8"/>
  <c r="AE316" i="8"/>
  <c r="AD316" i="8"/>
  <c r="AC316" i="8"/>
  <c r="AB316" i="8"/>
  <c r="AA316" i="8"/>
  <c r="Z316" i="8"/>
  <c r="Y316" i="8"/>
  <c r="X316" i="8"/>
  <c r="W316" i="8"/>
  <c r="V316" i="8"/>
  <c r="U316" i="8"/>
  <c r="T316" i="8"/>
  <c r="S316" i="8"/>
  <c r="R316" i="8"/>
  <c r="Q316" i="8"/>
  <c r="P316" i="8"/>
  <c r="O316" i="8"/>
  <c r="N316" i="8"/>
  <c r="M316" i="8"/>
  <c r="AJ315" i="8"/>
  <c r="AI315" i="8"/>
  <c r="AH315" i="8"/>
  <c r="AG315" i="8"/>
  <c r="AF315" i="8"/>
  <c r="AE315" i="8"/>
  <c r="AD315" i="8"/>
  <c r="AC315" i="8"/>
  <c r="AB315" i="8"/>
  <c r="AA315" i="8"/>
  <c r="Z315" i="8"/>
  <c r="Y315" i="8"/>
  <c r="X315" i="8"/>
  <c r="W315" i="8"/>
  <c r="V315" i="8"/>
  <c r="U315" i="8"/>
  <c r="T315" i="8"/>
  <c r="S315" i="8"/>
  <c r="R315" i="8"/>
  <c r="Q315" i="8"/>
  <c r="P315" i="8"/>
  <c r="O315" i="8"/>
  <c r="N315" i="8"/>
  <c r="M315" i="8"/>
  <c r="AJ314" i="8"/>
  <c r="AI314" i="8"/>
  <c r="AH314" i="8"/>
  <c r="AG314" i="8"/>
  <c r="AF314" i="8"/>
  <c r="AE314" i="8"/>
  <c r="AD314" i="8"/>
  <c r="AC314" i="8"/>
  <c r="AB314" i="8"/>
  <c r="AA314" i="8"/>
  <c r="Z314" i="8"/>
  <c r="Y314" i="8"/>
  <c r="X314" i="8"/>
  <c r="W314" i="8"/>
  <c r="V314" i="8"/>
  <c r="U314" i="8"/>
  <c r="T314" i="8"/>
  <c r="S314" i="8"/>
  <c r="R314" i="8"/>
  <c r="Q314" i="8"/>
  <c r="P314" i="8"/>
  <c r="O314" i="8"/>
  <c r="N314" i="8"/>
  <c r="M314" i="8"/>
  <c r="AK314" i="8" s="1"/>
  <c r="AJ313" i="8"/>
  <c r="AI313" i="8"/>
  <c r="AH313" i="8"/>
  <c r="AG313" i="8"/>
  <c r="AF313" i="8"/>
  <c r="AE313" i="8"/>
  <c r="AD313" i="8"/>
  <c r="AC313" i="8"/>
  <c r="AB313" i="8"/>
  <c r="AA313" i="8"/>
  <c r="Z313" i="8"/>
  <c r="Y313" i="8"/>
  <c r="X313" i="8"/>
  <c r="W313" i="8"/>
  <c r="V313" i="8"/>
  <c r="U313" i="8"/>
  <c r="T313" i="8"/>
  <c r="S313" i="8"/>
  <c r="R313" i="8"/>
  <c r="Q313" i="8"/>
  <c r="P313" i="8"/>
  <c r="O313" i="8"/>
  <c r="N313" i="8"/>
  <c r="M313" i="8"/>
  <c r="AJ312" i="8"/>
  <c r="AI312" i="8"/>
  <c r="AH312" i="8"/>
  <c r="AG312" i="8"/>
  <c r="AF312" i="8"/>
  <c r="AE312" i="8"/>
  <c r="AD312" i="8"/>
  <c r="AC312" i="8"/>
  <c r="AB312" i="8"/>
  <c r="AA312" i="8"/>
  <c r="Z312" i="8"/>
  <c r="Y312" i="8"/>
  <c r="X312" i="8"/>
  <c r="W312" i="8"/>
  <c r="V312" i="8"/>
  <c r="U312" i="8"/>
  <c r="T312" i="8"/>
  <c r="S312" i="8"/>
  <c r="R312" i="8"/>
  <c r="Q312" i="8"/>
  <c r="P312" i="8"/>
  <c r="O312" i="8"/>
  <c r="N312" i="8"/>
  <c r="M312" i="8"/>
  <c r="AJ311" i="8"/>
  <c r="AI311" i="8"/>
  <c r="AH311" i="8"/>
  <c r="AG311" i="8"/>
  <c r="AF311" i="8"/>
  <c r="AE311" i="8"/>
  <c r="AD311" i="8"/>
  <c r="AC311" i="8"/>
  <c r="AB311" i="8"/>
  <c r="AA311" i="8"/>
  <c r="Z311" i="8"/>
  <c r="Y311" i="8"/>
  <c r="X311" i="8"/>
  <c r="W311" i="8"/>
  <c r="V311" i="8"/>
  <c r="U311" i="8"/>
  <c r="T311" i="8"/>
  <c r="S311" i="8"/>
  <c r="R311" i="8"/>
  <c r="Q311" i="8"/>
  <c r="P311" i="8"/>
  <c r="O311" i="8"/>
  <c r="N311" i="8"/>
  <c r="M311" i="8"/>
  <c r="AK311" i="8" s="1"/>
  <c r="AJ310" i="8"/>
  <c r="AI310" i="8"/>
  <c r="AH310" i="8"/>
  <c r="AG310" i="8"/>
  <c r="AF310" i="8"/>
  <c r="AE310" i="8"/>
  <c r="AD310" i="8"/>
  <c r="AC310" i="8"/>
  <c r="AB310" i="8"/>
  <c r="AA310" i="8"/>
  <c r="Z310" i="8"/>
  <c r="Y310" i="8"/>
  <c r="X310" i="8"/>
  <c r="W310" i="8"/>
  <c r="V310" i="8"/>
  <c r="U310" i="8"/>
  <c r="T310" i="8"/>
  <c r="S310" i="8"/>
  <c r="R310" i="8"/>
  <c r="Q310" i="8"/>
  <c r="P310" i="8"/>
  <c r="O310" i="8"/>
  <c r="N310" i="8"/>
  <c r="M310" i="8"/>
  <c r="AJ309" i="8"/>
  <c r="AI309" i="8"/>
  <c r="AH309" i="8"/>
  <c r="AG309" i="8"/>
  <c r="AF309" i="8"/>
  <c r="AE309" i="8"/>
  <c r="AD309" i="8"/>
  <c r="AC309" i="8"/>
  <c r="AB309" i="8"/>
  <c r="AA309" i="8"/>
  <c r="Z309" i="8"/>
  <c r="Y309" i="8"/>
  <c r="X309" i="8"/>
  <c r="W309" i="8"/>
  <c r="V309" i="8"/>
  <c r="U309" i="8"/>
  <c r="T309" i="8"/>
  <c r="S309" i="8"/>
  <c r="R309" i="8"/>
  <c r="Q309" i="8"/>
  <c r="P309" i="8"/>
  <c r="O309" i="8"/>
  <c r="N309" i="8"/>
  <c r="M309" i="8"/>
  <c r="AJ308" i="8"/>
  <c r="AI308" i="8"/>
  <c r="AH308" i="8"/>
  <c r="AG308" i="8"/>
  <c r="AF308" i="8"/>
  <c r="AE308" i="8"/>
  <c r="AD308" i="8"/>
  <c r="AC308" i="8"/>
  <c r="AB308" i="8"/>
  <c r="AA308" i="8"/>
  <c r="Z308" i="8"/>
  <c r="Y308" i="8"/>
  <c r="X308" i="8"/>
  <c r="W308" i="8"/>
  <c r="V308" i="8"/>
  <c r="U308" i="8"/>
  <c r="T308" i="8"/>
  <c r="S308" i="8"/>
  <c r="R308" i="8"/>
  <c r="Q308" i="8"/>
  <c r="P308" i="8"/>
  <c r="O308" i="8"/>
  <c r="N308" i="8"/>
  <c r="M308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Q307" i="8"/>
  <c r="P307" i="8"/>
  <c r="O307" i="8"/>
  <c r="N307" i="8"/>
  <c r="M307" i="8"/>
  <c r="AK307" i="8" s="1"/>
  <c r="AJ306" i="8"/>
  <c r="AI306" i="8"/>
  <c r="AH306" i="8"/>
  <c r="AG306" i="8"/>
  <c r="AF306" i="8"/>
  <c r="AE306" i="8"/>
  <c r="AD306" i="8"/>
  <c r="AC306" i="8"/>
  <c r="AB306" i="8"/>
  <c r="AA306" i="8"/>
  <c r="Z306" i="8"/>
  <c r="Y306" i="8"/>
  <c r="X306" i="8"/>
  <c r="W306" i="8"/>
  <c r="V306" i="8"/>
  <c r="U306" i="8"/>
  <c r="T306" i="8"/>
  <c r="S306" i="8"/>
  <c r="R306" i="8"/>
  <c r="Q306" i="8"/>
  <c r="P306" i="8"/>
  <c r="O306" i="8"/>
  <c r="N306" i="8"/>
  <c r="M306" i="8"/>
  <c r="AK306" i="8" s="1"/>
  <c r="AJ305" i="8"/>
  <c r="AI305" i="8"/>
  <c r="AH305" i="8"/>
  <c r="AG305" i="8"/>
  <c r="AF305" i="8"/>
  <c r="AE305" i="8"/>
  <c r="AD305" i="8"/>
  <c r="AC305" i="8"/>
  <c r="AB305" i="8"/>
  <c r="AA305" i="8"/>
  <c r="Z305" i="8"/>
  <c r="Y305" i="8"/>
  <c r="X305" i="8"/>
  <c r="W305" i="8"/>
  <c r="V305" i="8"/>
  <c r="U305" i="8"/>
  <c r="T305" i="8"/>
  <c r="S305" i="8"/>
  <c r="R305" i="8"/>
  <c r="Q305" i="8"/>
  <c r="P305" i="8"/>
  <c r="O305" i="8"/>
  <c r="N305" i="8"/>
  <c r="M305" i="8"/>
  <c r="AJ304" i="8"/>
  <c r="AI304" i="8"/>
  <c r="AH304" i="8"/>
  <c r="AG304" i="8"/>
  <c r="AF304" i="8"/>
  <c r="AE304" i="8"/>
  <c r="AD304" i="8"/>
  <c r="AC304" i="8"/>
  <c r="AB304" i="8"/>
  <c r="AA304" i="8"/>
  <c r="Z304" i="8"/>
  <c r="Y304" i="8"/>
  <c r="X304" i="8"/>
  <c r="W304" i="8"/>
  <c r="V304" i="8"/>
  <c r="U304" i="8"/>
  <c r="T304" i="8"/>
  <c r="S304" i="8"/>
  <c r="R304" i="8"/>
  <c r="Q304" i="8"/>
  <c r="P304" i="8"/>
  <c r="O304" i="8"/>
  <c r="N304" i="8"/>
  <c r="M304" i="8"/>
  <c r="AJ303" i="8"/>
  <c r="AI303" i="8"/>
  <c r="AH303" i="8"/>
  <c r="AG303" i="8"/>
  <c r="AF303" i="8"/>
  <c r="AE303" i="8"/>
  <c r="AD303" i="8"/>
  <c r="AC303" i="8"/>
  <c r="AB303" i="8"/>
  <c r="AA303" i="8"/>
  <c r="Z303" i="8"/>
  <c r="Y303" i="8"/>
  <c r="X303" i="8"/>
  <c r="W303" i="8"/>
  <c r="V303" i="8"/>
  <c r="U303" i="8"/>
  <c r="T303" i="8"/>
  <c r="S303" i="8"/>
  <c r="R303" i="8"/>
  <c r="Q303" i="8"/>
  <c r="P303" i="8"/>
  <c r="O303" i="8"/>
  <c r="N303" i="8"/>
  <c r="M303" i="8"/>
  <c r="AK303" i="8" s="1"/>
  <c r="AJ302" i="8"/>
  <c r="AI302" i="8"/>
  <c r="AH302" i="8"/>
  <c r="AG302" i="8"/>
  <c r="AF302" i="8"/>
  <c r="AE302" i="8"/>
  <c r="AD302" i="8"/>
  <c r="AC302" i="8"/>
  <c r="AB302" i="8"/>
  <c r="AA302" i="8"/>
  <c r="Z302" i="8"/>
  <c r="Y302" i="8"/>
  <c r="X302" i="8"/>
  <c r="W302" i="8"/>
  <c r="V302" i="8"/>
  <c r="U302" i="8"/>
  <c r="T302" i="8"/>
  <c r="S302" i="8"/>
  <c r="R302" i="8"/>
  <c r="Q302" i="8"/>
  <c r="P302" i="8"/>
  <c r="O302" i="8"/>
  <c r="N302" i="8"/>
  <c r="M302" i="8"/>
  <c r="AK302" i="8" s="1"/>
  <c r="AJ301" i="8"/>
  <c r="AI301" i="8"/>
  <c r="AH301" i="8"/>
  <c r="AG301" i="8"/>
  <c r="AF301" i="8"/>
  <c r="AE301" i="8"/>
  <c r="AD301" i="8"/>
  <c r="AC301" i="8"/>
  <c r="AB301" i="8"/>
  <c r="AA301" i="8"/>
  <c r="Z301" i="8"/>
  <c r="Y301" i="8"/>
  <c r="X301" i="8"/>
  <c r="W301" i="8"/>
  <c r="V301" i="8"/>
  <c r="U301" i="8"/>
  <c r="T301" i="8"/>
  <c r="S301" i="8"/>
  <c r="R301" i="8"/>
  <c r="Q301" i="8"/>
  <c r="P301" i="8"/>
  <c r="O301" i="8"/>
  <c r="N301" i="8"/>
  <c r="M301" i="8"/>
  <c r="AJ300" i="8"/>
  <c r="AI300" i="8"/>
  <c r="AH300" i="8"/>
  <c r="AG300" i="8"/>
  <c r="AF300" i="8"/>
  <c r="AE300" i="8"/>
  <c r="AD300" i="8"/>
  <c r="AC300" i="8"/>
  <c r="AB300" i="8"/>
  <c r="AA300" i="8"/>
  <c r="Z300" i="8"/>
  <c r="Y300" i="8"/>
  <c r="X300" i="8"/>
  <c r="W300" i="8"/>
  <c r="V300" i="8"/>
  <c r="U300" i="8"/>
  <c r="T300" i="8"/>
  <c r="S300" i="8"/>
  <c r="R300" i="8"/>
  <c r="Q300" i="8"/>
  <c r="P300" i="8"/>
  <c r="O300" i="8"/>
  <c r="N300" i="8"/>
  <c r="M300" i="8"/>
  <c r="AJ299" i="8"/>
  <c r="AI299" i="8"/>
  <c r="AH299" i="8"/>
  <c r="AG299" i="8"/>
  <c r="AF299" i="8"/>
  <c r="AE299" i="8"/>
  <c r="AD299" i="8"/>
  <c r="AC299" i="8"/>
  <c r="AB299" i="8"/>
  <c r="AA299" i="8"/>
  <c r="Z299" i="8"/>
  <c r="Y299" i="8"/>
  <c r="X299" i="8"/>
  <c r="W299" i="8"/>
  <c r="V299" i="8"/>
  <c r="U299" i="8"/>
  <c r="T299" i="8"/>
  <c r="S299" i="8"/>
  <c r="R299" i="8"/>
  <c r="Q299" i="8"/>
  <c r="P299" i="8"/>
  <c r="O299" i="8"/>
  <c r="N299" i="8"/>
  <c r="M299" i="8"/>
  <c r="AK299" i="8" s="1"/>
  <c r="AJ298" i="8"/>
  <c r="AI298" i="8"/>
  <c r="AH298" i="8"/>
  <c r="AG298" i="8"/>
  <c r="AF298" i="8"/>
  <c r="AE298" i="8"/>
  <c r="AD298" i="8"/>
  <c r="AC298" i="8"/>
  <c r="AB298" i="8"/>
  <c r="AA298" i="8"/>
  <c r="Z298" i="8"/>
  <c r="Y298" i="8"/>
  <c r="X298" i="8"/>
  <c r="W298" i="8"/>
  <c r="V298" i="8"/>
  <c r="U298" i="8"/>
  <c r="T298" i="8"/>
  <c r="S298" i="8"/>
  <c r="R298" i="8"/>
  <c r="Q298" i="8"/>
  <c r="P298" i="8"/>
  <c r="O298" i="8"/>
  <c r="N298" i="8"/>
  <c r="M298" i="8"/>
  <c r="AK298" i="8" s="1"/>
  <c r="AJ297" i="8"/>
  <c r="AI297" i="8"/>
  <c r="AH297" i="8"/>
  <c r="AG297" i="8"/>
  <c r="AF297" i="8"/>
  <c r="AE297" i="8"/>
  <c r="AD297" i="8"/>
  <c r="AC297" i="8"/>
  <c r="AB297" i="8"/>
  <c r="AA297" i="8"/>
  <c r="Z297" i="8"/>
  <c r="Y297" i="8"/>
  <c r="X297" i="8"/>
  <c r="W297" i="8"/>
  <c r="V297" i="8"/>
  <c r="U297" i="8"/>
  <c r="T297" i="8"/>
  <c r="S297" i="8"/>
  <c r="R297" i="8"/>
  <c r="Q297" i="8"/>
  <c r="P297" i="8"/>
  <c r="O297" i="8"/>
  <c r="N297" i="8"/>
  <c r="M297" i="8"/>
  <c r="AJ296" i="8"/>
  <c r="AI296" i="8"/>
  <c r="AH296" i="8"/>
  <c r="AG296" i="8"/>
  <c r="AF296" i="8"/>
  <c r="AE296" i="8"/>
  <c r="AD296" i="8"/>
  <c r="AC296" i="8"/>
  <c r="AB296" i="8"/>
  <c r="AA296" i="8"/>
  <c r="Z296" i="8"/>
  <c r="Y296" i="8"/>
  <c r="X296" i="8"/>
  <c r="W296" i="8"/>
  <c r="V296" i="8"/>
  <c r="U296" i="8"/>
  <c r="T296" i="8"/>
  <c r="S296" i="8"/>
  <c r="R296" i="8"/>
  <c r="Q296" i="8"/>
  <c r="P296" i="8"/>
  <c r="O296" i="8"/>
  <c r="N296" i="8"/>
  <c r="M296" i="8"/>
  <c r="AJ295" i="8"/>
  <c r="AI295" i="8"/>
  <c r="AH295" i="8"/>
  <c r="AG295" i="8"/>
  <c r="AF295" i="8"/>
  <c r="AE295" i="8"/>
  <c r="AD295" i="8"/>
  <c r="AC295" i="8"/>
  <c r="AB295" i="8"/>
  <c r="AA295" i="8"/>
  <c r="Z295" i="8"/>
  <c r="Y295" i="8"/>
  <c r="X295" i="8"/>
  <c r="W295" i="8"/>
  <c r="V295" i="8"/>
  <c r="U295" i="8"/>
  <c r="T295" i="8"/>
  <c r="S295" i="8"/>
  <c r="R295" i="8"/>
  <c r="Q295" i="8"/>
  <c r="P295" i="8"/>
  <c r="O295" i="8"/>
  <c r="N295" i="8"/>
  <c r="M295" i="8"/>
  <c r="AJ294" i="8"/>
  <c r="AI294" i="8"/>
  <c r="AH294" i="8"/>
  <c r="AG294" i="8"/>
  <c r="AF294" i="8"/>
  <c r="AE294" i="8"/>
  <c r="AD294" i="8"/>
  <c r="AC294" i="8"/>
  <c r="AB294" i="8"/>
  <c r="AA294" i="8"/>
  <c r="Z294" i="8"/>
  <c r="Y294" i="8"/>
  <c r="X294" i="8"/>
  <c r="W294" i="8"/>
  <c r="V294" i="8"/>
  <c r="U294" i="8"/>
  <c r="T294" i="8"/>
  <c r="S294" i="8"/>
  <c r="R294" i="8"/>
  <c r="Q294" i="8"/>
  <c r="P294" i="8"/>
  <c r="O294" i="8"/>
  <c r="N294" i="8"/>
  <c r="M294" i="8"/>
  <c r="AK294" i="8" s="1"/>
  <c r="AJ293" i="8"/>
  <c r="AI293" i="8"/>
  <c r="AH293" i="8"/>
  <c r="AG293" i="8"/>
  <c r="AF293" i="8"/>
  <c r="AE293" i="8"/>
  <c r="AD293" i="8"/>
  <c r="AC293" i="8"/>
  <c r="AB293" i="8"/>
  <c r="AA293" i="8"/>
  <c r="Z293" i="8"/>
  <c r="Y293" i="8"/>
  <c r="X293" i="8"/>
  <c r="W293" i="8"/>
  <c r="V293" i="8"/>
  <c r="U293" i="8"/>
  <c r="T293" i="8"/>
  <c r="S293" i="8"/>
  <c r="R293" i="8"/>
  <c r="Q293" i="8"/>
  <c r="P293" i="8"/>
  <c r="O293" i="8"/>
  <c r="N293" i="8"/>
  <c r="M293" i="8"/>
  <c r="AJ292" i="8"/>
  <c r="AI292" i="8"/>
  <c r="AH292" i="8"/>
  <c r="AG292" i="8"/>
  <c r="AF292" i="8"/>
  <c r="AE292" i="8"/>
  <c r="AD292" i="8"/>
  <c r="AC292" i="8"/>
  <c r="AB292" i="8"/>
  <c r="AA292" i="8"/>
  <c r="Z292" i="8"/>
  <c r="Y292" i="8"/>
  <c r="X292" i="8"/>
  <c r="W292" i="8"/>
  <c r="V292" i="8"/>
  <c r="U292" i="8"/>
  <c r="T292" i="8"/>
  <c r="S292" i="8"/>
  <c r="R292" i="8"/>
  <c r="Q292" i="8"/>
  <c r="P292" i="8"/>
  <c r="O292" i="8"/>
  <c r="N292" i="8"/>
  <c r="M292" i="8"/>
  <c r="AJ291" i="8"/>
  <c r="AI291" i="8"/>
  <c r="AH291" i="8"/>
  <c r="AG291" i="8"/>
  <c r="AF291" i="8"/>
  <c r="AE291" i="8"/>
  <c r="AD291" i="8"/>
  <c r="AC291" i="8"/>
  <c r="AB291" i="8"/>
  <c r="AA291" i="8"/>
  <c r="Z291" i="8"/>
  <c r="Y291" i="8"/>
  <c r="X291" i="8"/>
  <c r="W291" i="8"/>
  <c r="V291" i="8"/>
  <c r="U291" i="8"/>
  <c r="T291" i="8"/>
  <c r="S291" i="8"/>
  <c r="R291" i="8"/>
  <c r="Q291" i="8"/>
  <c r="P291" i="8"/>
  <c r="O291" i="8"/>
  <c r="N291" i="8"/>
  <c r="M291" i="8"/>
  <c r="AK291" i="8" s="1"/>
  <c r="AJ290" i="8"/>
  <c r="AI290" i="8"/>
  <c r="AH290" i="8"/>
  <c r="AG290" i="8"/>
  <c r="AF290" i="8"/>
  <c r="AE290" i="8"/>
  <c r="AD290" i="8"/>
  <c r="AC290" i="8"/>
  <c r="AB290" i="8"/>
  <c r="AA290" i="8"/>
  <c r="Z290" i="8"/>
  <c r="Y290" i="8"/>
  <c r="X290" i="8"/>
  <c r="W290" i="8"/>
  <c r="V290" i="8"/>
  <c r="U290" i="8"/>
  <c r="T290" i="8"/>
  <c r="S290" i="8"/>
  <c r="R290" i="8"/>
  <c r="Q290" i="8"/>
  <c r="P290" i="8"/>
  <c r="O290" i="8"/>
  <c r="N290" i="8"/>
  <c r="M290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Q289" i="8"/>
  <c r="P289" i="8"/>
  <c r="O289" i="8"/>
  <c r="N289" i="8"/>
  <c r="M289" i="8"/>
  <c r="AJ288" i="8"/>
  <c r="AI288" i="8"/>
  <c r="AH288" i="8"/>
  <c r="AG288" i="8"/>
  <c r="AF288" i="8"/>
  <c r="AE288" i="8"/>
  <c r="AD288" i="8"/>
  <c r="AC288" i="8"/>
  <c r="AB288" i="8"/>
  <c r="AA288" i="8"/>
  <c r="Z288" i="8"/>
  <c r="Y288" i="8"/>
  <c r="X288" i="8"/>
  <c r="W288" i="8"/>
  <c r="V288" i="8"/>
  <c r="U288" i="8"/>
  <c r="T288" i="8"/>
  <c r="S288" i="8"/>
  <c r="R288" i="8"/>
  <c r="Q288" i="8"/>
  <c r="P288" i="8"/>
  <c r="O288" i="8"/>
  <c r="N288" i="8"/>
  <c r="M288" i="8"/>
  <c r="AJ287" i="8"/>
  <c r="AI287" i="8"/>
  <c r="AH287" i="8"/>
  <c r="AG287" i="8"/>
  <c r="AF287" i="8"/>
  <c r="AE287" i="8"/>
  <c r="AD287" i="8"/>
  <c r="AC287" i="8"/>
  <c r="AB287" i="8"/>
  <c r="AA287" i="8"/>
  <c r="Z287" i="8"/>
  <c r="Y287" i="8"/>
  <c r="X287" i="8"/>
  <c r="W287" i="8"/>
  <c r="V287" i="8"/>
  <c r="U287" i="8"/>
  <c r="T287" i="8"/>
  <c r="S287" i="8"/>
  <c r="R287" i="8"/>
  <c r="Q287" i="8"/>
  <c r="P287" i="8"/>
  <c r="O287" i="8"/>
  <c r="N287" i="8"/>
  <c r="M287" i="8"/>
  <c r="AJ286" i="8"/>
  <c r="AI286" i="8"/>
  <c r="AH286" i="8"/>
  <c r="AG286" i="8"/>
  <c r="AF286" i="8"/>
  <c r="AE286" i="8"/>
  <c r="AD286" i="8"/>
  <c r="AC286" i="8"/>
  <c r="AB286" i="8"/>
  <c r="AA286" i="8"/>
  <c r="Z286" i="8"/>
  <c r="Y286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AK286" i="8" s="1"/>
  <c r="AJ285" i="8"/>
  <c r="AI285" i="8"/>
  <c r="AH285" i="8"/>
  <c r="AG285" i="8"/>
  <c r="AF285" i="8"/>
  <c r="AE285" i="8"/>
  <c r="AD285" i="8"/>
  <c r="AC285" i="8"/>
  <c r="AB285" i="8"/>
  <c r="AA285" i="8"/>
  <c r="Z285" i="8"/>
  <c r="Y285" i="8"/>
  <c r="X285" i="8"/>
  <c r="W285" i="8"/>
  <c r="V285" i="8"/>
  <c r="U285" i="8"/>
  <c r="T285" i="8"/>
  <c r="S285" i="8"/>
  <c r="R285" i="8"/>
  <c r="Q285" i="8"/>
  <c r="P285" i="8"/>
  <c r="O285" i="8"/>
  <c r="N285" i="8"/>
  <c r="M285" i="8"/>
  <c r="AJ284" i="8"/>
  <c r="AI284" i="8"/>
  <c r="AH284" i="8"/>
  <c r="AG284" i="8"/>
  <c r="AF284" i="8"/>
  <c r="AE284" i="8"/>
  <c r="AD284" i="8"/>
  <c r="AC284" i="8"/>
  <c r="AB284" i="8"/>
  <c r="AA284" i="8"/>
  <c r="Z284" i="8"/>
  <c r="Y284" i="8"/>
  <c r="X284" i="8"/>
  <c r="W284" i="8"/>
  <c r="V284" i="8"/>
  <c r="U284" i="8"/>
  <c r="T284" i="8"/>
  <c r="S284" i="8"/>
  <c r="R284" i="8"/>
  <c r="Q284" i="8"/>
  <c r="P284" i="8"/>
  <c r="O284" i="8"/>
  <c r="N284" i="8"/>
  <c r="M284" i="8"/>
  <c r="AJ283" i="8"/>
  <c r="AI283" i="8"/>
  <c r="AH283" i="8"/>
  <c r="AG283" i="8"/>
  <c r="AF283" i="8"/>
  <c r="AE283" i="8"/>
  <c r="AD283" i="8"/>
  <c r="AC283" i="8"/>
  <c r="AB283" i="8"/>
  <c r="AA283" i="8"/>
  <c r="Z283" i="8"/>
  <c r="Y283" i="8"/>
  <c r="X283" i="8"/>
  <c r="W283" i="8"/>
  <c r="V283" i="8"/>
  <c r="U283" i="8"/>
  <c r="T283" i="8"/>
  <c r="S283" i="8"/>
  <c r="R283" i="8"/>
  <c r="Q283" i="8"/>
  <c r="P283" i="8"/>
  <c r="O283" i="8"/>
  <c r="N283" i="8"/>
  <c r="M283" i="8"/>
  <c r="AJ282" i="8"/>
  <c r="AI282" i="8"/>
  <c r="AH282" i="8"/>
  <c r="AG282" i="8"/>
  <c r="AF282" i="8"/>
  <c r="AE282" i="8"/>
  <c r="AD282" i="8"/>
  <c r="AC282" i="8"/>
  <c r="AB282" i="8"/>
  <c r="AA282" i="8"/>
  <c r="Z282" i="8"/>
  <c r="Y282" i="8"/>
  <c r="X282" i="8"/>
  <c r="W282" i="8"/>
  <c r="V282" i="8"/>
  <c r="U282" i="8"/>
  <c r="T282" i="8"/>
  <c r="S282" i="8"/>
  <c r="R282" i="8"/>
  <c r="Q282" i="8"/>
  <c r="P282" i="8"/>
  <c r="O282" i="8"/>
  <c r="N282" i="8"/>
  <c r="M282" i="8"/>
  <c r="AJ281" i="8"/>
  <c r="AI281" i="8"/>
  <c r="AH281" i="8"/>
  <c r="AG281" i="8"/>
  <c r="AF281" i="8"/>
  <c r="AE281" i="8"/>
  <c r="AD281" i="8"/>
  <c r="AC281" i="8"/>
  <c r="AB281" i="8"/>
  <c r="AA281" i="8"/>
  <c r="Z281" i="8"/>
  <c r="Y281" i="8"/>
  <c r="X281" i="8"/>
  <c r="W281" i="8"/>
  <c r="V281" i="8"/>
  <c r="U281" i="8"/>
  <c r="T281" i="8"/>
  <c r="S281" i="8"/>
  <c r="R281" i="8"/>
  <c r="Q281" i="8"/>
  <c r="P281" i="8"/>
  <c r="O281" i="8"/>
  <c r="N281" i="8"/>
  <c r="M281" i="8"/>
  <c r="AJ280" i="8"/>
  <c r="AI280" i="8"/>
  <c r="AH280" i="8"/>
  <c r="AG280" i="8"/>
  <c r="AF280" i="8"/>
  <c r="AE280" i="8"/>
  <c r="AD280" i="8"/>
  <c r="AC280" i="8"/>
  <c r="AB280" i="8"/>
  <c r="AA280" i="8"/>
  <c r="Z280" i="8"/>
  <c r="Y280" i="8"/>
  <c r="X280" i="8"/>
  <c r="W280" i="8"/>
  <c r="V280" i="8"/>
  <c r="U280" i="8"/>
  <c r="T280" i="8"/>
  <c r="S280" i="8"/>
  <c r="R280" i="8"/>
  <c r="Q280" i="8"/>
  <c r="P280" i="8"/>
  <c r="O280" i="8"/>
  <c r="N280" i="8"/>
  <c r="M280" i="8"/>
  <c r="AJ279" i="8"/>
  <c r="AI279" i="8"/>
  <c r="AH279" i="8"/>
  <c r="AG279" i="8"/>
  <c r="AF279" i="8"/>
  <c r="AE279" i="8"/>
  <c r="AD279" i="8"/>
  <c r="AC279" i="8"/>
  <c r="AB279" i="8"/>
  <c r="AA279" i="8"/>
  <c r="Z279" i="8"/>
  <c r="Y279" i="8"/>
  <c r="X279" i="8"/>
  <c r="W279" i="8"/>
  <c r="V279" i="8"/>
  <c r="U279" i="8"/>
  <c r="T279" i="8"/>
  <c r="S279" i="8"/>
  <c r="R279" i="8"/>
  <c r="Q279" i="8"/>
  <c r="P279" i="8"/>
  <c r="O279" i="8"/>
  <c r="N279" i="8"/>
  <c r="M279" i="8"/>
  <c r="AJ278" i="8"/>
  <c r="AI278" i="8"/>
  <c r="AH278" i="8"/>
  <c r="AG278" i="8"/>
  <c r="AF278" i="8"/>
  <c r="AE278" i="8"/>
  <c r="AD278" i="8"/>
  <c r="AC278" i="8"/>
  <c r="AB278" i="8"/>
  <c r="AA278" i="8"/>
  <c r="Z278" i="8"/>
  <c r="Y278" i="8"/>
  <c r="X278" i="8"/>
  <c r="W278" i="8"/>
  <c r="V278" i="8"/>
  <c r="U278" i="8"/>
  <c r="T278" i="8"/>
  <c r="S278" i="8"/>
  <c r="R278" i="8"/>
  <c r="Q278" i="8"/>
  <c r="P278" i="8"/>
  <c r="O278" i="8"/>
  <c r="N278" i="8"/>
  <c r="M278" i="8"/>
  <c r="AJ277" i="8"/>
  <c r="AI277" i="8"/>
  <c r="AH277" i="8"/>
  <c r="AG277" i="8"/>
  <c r="AF277" i="8"/>
  <c r="AE277" i="8"/>
  <c r="AD277" i="8"/>
  <c r="AC277" i="8"/>
  <c r="AB277" i="8"/>
  <c r="AA277" i="8"/>
  <c r="Z277" i="8"/>
  <c r="Y277" i="8"/>
  <c r="X277" i="8"/>
  <c r="W277" i="8"/>
  <c r="V277" i="8"/>
  <c r="U277" i="8"/>
  <c r="T277" i="8"/>
  <c r="S277" i="8"/>
  <c r="R277" i="8"/>
  <c r="Q277" i="8"/>
  <c r="P277" i="8"/>
  <c r="O277" i="8"/>
  <c r="N277" i="8"/>
  <c r="M277" i="8"/>
  <c r="AJ276" i="8"/>
  <c r="AI276" i="8"/>
  <c r="AH276" i="8"/>
  <c r="AG276" i="8"/>
  <c r="AF276" i="8"/>
  <c r="AE276" i="8"/>
  <c r="AD276" i="8"/>
  <c r="AC276" i="8"/>
  <c r="AB276" i="8"/>
  <c r="AA276" i="8"/>
  <c r="Z276" i="8"/>
  <c r="Y276" i="8"/>
  <c r="X276" i="8"/>
  <c r="W276" i="8"/>
  <c r="V276" i="8"/>
  <c r="U276" i="8"/>
  <c r="T276" i="8"/>
  <c r="S276" i="8"/>
  <c r="R276" i="8"/>
  <c r="Q276" i="8"/>
  <c r="P276" i="8"/>
  <c r="O276" i="8"/>
  <c r="N276" i="8"/>
  <c r="M276" i="8"/>
  <c r="AJ275" i="8"/>
  <c r="AI275" i="8"/>
  <c r="AH275" i="8"/>
  <c r="AG275" i="8"/>
  <c r="AF275" i="8"/>
  <c r="AE275" i="8"/>
  <c r="AD275" i="8"/>
  <c r="AC275" i="8"/>
  <c r="AB275" i="8"/>
  <c r="AA275" i="8"/>
  <c r="Z275" i="8"/>
  <c r="Y275" i="8"/>
  <c r="X275" i="8"/>
  <c r="W275" i="8"/>
  <c r="V275" i="8"/>
  <c r="U275" i="8"/>
  <c r="T275" i="8"/>
  <c r="S275" i="8"/>
  <c r="R275" i="8"/>
  <c r="Q275" i="8"/>
  <c r="P275" i="8"/>
  <c r="O275" i="8"/>
  <c r="N275" i="8"/>
  <c r="M275" i="8"/>
  <c r="AJ274" i="8"/>
  <c r="AI274" i="8"/>
  <c r="AH274" i="8"/>
  <c r="AG274" i="8"/>
  <c r="AF274" i="8"/>
  <c r="AE274" i="8"/>
  <c r="AD274" i="8"/>
  <c r="AC274" i="8"/>
  <c r="AB274" i="8"/>
  <c r="AA274" i="8"/>
  <c r="Z274" i="8"/>
  <c r="Y274" i="8"/>
  <c r="X274" i="8"/>
  <c r="W274" i="8"/>
  <c r="V274" i="8"/>
  <c r="U274" i="8"/>
  <c r="T274" i="8"/>
  <c r="S274" i="8"/>
  <c r="R274" i="8"/>
  <c r="Q274" i="8"/>
  <c r="P274" i="8"/>
  <c r="O274" i="8"/>
  <c r="N274" i="8"/>
  <c r="M274" i="8"/>
  <c r="AJ273" i="8"/>
  <c r="AI273" i="8"/>
  <c r="AH273" i="8"/>
  <c r="AG273" i="8"/>
  <c r="AF273" i="8"/>
  <c r="AE273" i="8"/>
  <c r="AD273" i="8"/>
  <c r="AC273" i="8"/>
  <c r="AB273" i="8"/>
  <c r="AA273" i="8"/>
  <c r="Z273" i="8"/>
  <c r="Y273" i="8"/>
  <c r="X273" i="8"/>
  <c r="W273" i="8"/>
  <c r="V273" i="8"/>
  <c r="U273" i="8"/>
  <c r="T273" i="8"/>
  <c r="S273" i="8"/>
  <c r="R273" i="8"/>
  <c r="Q273" i="8"/>
  <c r="P273" i="8"/>
  <c r="O273" i="8"/>
  <c r="N273" i="8"/>
  <c r="M273" i="8"/>
  <c r="AJ272" i="8"/>
  <c r="AI272" i="8"/>
  <c r="AH272" i="8"/>
  <c r="AG272" i="8"/>
  <c r="AF272" i="8"/>
  <c r="AE272" i="8"/>
  <c r="AD272" i="8"/>
  <c r="AC272" i="8"/>
  <c r="AB272" i="8"/>
  <c r="AA272" i="8"/>
  <c r="Z272" i="8"/>
  <c r="Y272" i="8"/>
  <c r="X272" i="8"/>
  <c r="W272" i="8"/>
  <c r="V272" i="8"/>
  <c r="U272" i="8"/>
  <c r="T272" i="8"/>
  <c r="S272" i="8"/>
  <c r="R272" i="8"/>
  <c r="Q272" i="8"/>
  <c r="P272" i="8"/>
  <c r="O272" i="8"/>
  <c r="N272" i="8"/>
  <c r="M272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Q271" i="8"/>
  <c r="P271" i="8"/>
  <c r="O271" i="8"/>
  <c r="N271" i="8"/>
  <c r="M271" i="8"/>
  <c r="AJ270" i="8"/>
  <c r="AI270" i="8"/>
  <c r="AH270" i="8"/>
  <c r="AG270" i="8"/>
  <c r="AF270" i="8"/>
  <c r="AE270" i="8"/>
  <c r="AD270" i="8"/>
  <c r="AC270" i="8"/>
  <c r="AB270" i="8"/>
  <c r="AA270" i="8"/>
  <c r="Z270" i="8"/>
  <c r="Y270" i="8"/>
  <c r="X270" i="8"/>
  <c r="W270" i="8"/>
  <c r="V270" i="8"/>
  <c r="U270" i="8"/>
  <c r="T270" i="8"/>
  <c r="S270" i="8"/>
  <c r="R270" i="8"/>
  <c r="Q270" i="8"/>
  <c r="P270" i="8"/>
  <c r="O270" i="8"/>
  <c r="N270" i="8"/>
  <c r="M270" i="8"/>
  <c r="AJ269" i="8"/>
  <c r="AI269" i="8"/>
  <c r="AH269" i="8"/>
  <c r="AG269" i="8"/>
  <c r="AF269" i="8"/>
  <c r="AE269" i="8"/>
  <c r="AD269" i="8"/>
  <c r="AC269" i="8"/>
  <c r="AB269" i="8"/>
  <c r="AA269" i="8"/>
  <c r="Z269" i="8"/>
  <c r="Y269" i="8"/>
  <c r="X269" i="8"/>
  <c r="W269" i="8"/>
  <c r="V269" i="8"/>
  <c r="U269" i="8"/>
  <c r="T269" i="8"/>
  <c r="S269" i="8"/>
  <c r="R269" i="8"/>
  <c r="Q269" i="8"/>
  <c r="P269" i="8"/>
  <c r="O269" i="8"/>
  <c r="N269" i="8"/>
  <c r="M269" i="8"/>
  <c r="AJ268" i="8"/>
  <c r="AI268" i="8"/>
  <c r="AH268" i="8"/>
  <c r="AG268" i="8"/>
  <c r="AF268" i="8"/>
  <c r="AE268" i="8"/>
  <c r="AD268" i="8"/>
  <c r="AC268" i="8"/>
  <c r="AB268" i="8"/>
  <c r="AA268" i="8"/>
  <c r="Z268" i="8"/>
  <c r="Y268" i="8"/>
  <c r="X268" i="8"/>
  <c r="W268" i="8"/>
  <c r="V268" i="8"/>
  <c r="U268" i="8"/>
  <c r="T268" i="8"/>
  <c r="S268" i="8"/>
  <c r="R268" i="8"/>
  <c r="Q268" i="8"/>
  <c r="P268" i="8"/>
  <c r="O268" i="8"/>
  <c r="N268" i="8"/>
  <c r="M268" i="8"/>
  <c r="AJ267" i="8"/>
  <c r="AI267" i="8"/>
  <c r="AH267" i="8"/>
  <c r="AG267" i="8"/>
  <c r="AF267" i="8"/>
  <c r="AE267" i="8"/>
  <c r="AD267" i="8"/>
  <c r="AC267" i="8"/>
  <c r="AB267" i="8"/>
  <c r="AA267" i="8"/>
  <c r="Z267" i="8"/>
  <c r="Y267" i="8"/>
  <c r="X267" i="8"/>
  <c r="W267" i="8"/>
  <c r="V267" i="8"/>
  <c r="U267" i="8"/>
  <c r="T267" i="8"/>
  <c r="S267" i="8"/>
  <c r="R267" i="8"/>
  <c r="Q267" i="8"/>
  <c r="P267" i="8"/>
  <c r="O267" i="8"/>
  <c r="N267" i="8"/>
  <c r="M267" i="8"/>
  <c r="AJ266" i="8"/>
  <c r="AI266" i="8"/>
  <c r="AH266" i="8"/>
  <c r="AG266" i="8"/>
  <c r="AF266" i="8"/>
  <c r="AE266" i="8"/>
  <c r="AD266" i="8"/>
  <c r="AC266" i="8"/>
  <c r="AB266" i="8"/>
  <c r="AA266" i="8"/>
  <c r="Z266" i="8"/>
  <c r="Y266" i="8"/>
  <c r="X266" i="8"/>
  <c r="W266" i="8"/>
  <c r="V266" i="8"/>
  <c r="U266" i="8"/>
  <c r="T266" i="8"/>
  <c r="S266" i="8"/>
  <c r="R266" i="8"/>
  <c r="Q266" i="8"/>
  <c r="P266" i="8"/>
  <c r="O266" i="8"/>
  <c r="N266" i="8"/>
  <c r="M266" i="8"/>
  <c r="AJ265" i="8"/>
  <c r="AI265" i="8"/>
  <c r="AH265" i="8"/>
  <c r="AG265" i="8"/>
  <c r="AF265" i="8"/>
  <c r="AE265" i="8"/>
  <c r="AD265" i="8"/>
  <c r="AC265" i="8"/>
  <c r="AB265" i="8"/>
  <c r="AA265" i="8"/>
  <c r="Z265" i="8"/>
  <c r="Y265" i="8"/>
  <c r="X265" i="8"/>
  <c r="W265" i="8"/>
  <c r="V265" i="8"/>
  <c r="U265" i="8"/>
  <c r="T265" i="8"/>
  <c r="S265" i="8"/>
  <c r="R265" i="8"/>
  <c r="Q265" i="8"/>
  <c r="P265" i="8"/>
  <c r="O265" i="8"/>
  <c r="N265" i="8"/>
  <c r="M265" i="8"/>
  <c r="AJ264" i="8"/>
  <c r="AI264" i="8"/>
  <c r="AH264" i="8"/>
  <c r="AG264" i="8"/>
  <c r="AF264" i="8"/>
  <c r="AE264" i="8"/>
  <c r="AD264" i="8"/>
  <c r="AC264" i="8"/>
  <c r="AB264" i="8"/>
  <c r="AA264" i="8"/>
  <c r="Z264" i="8"/>
  <c r="Y264" i="8"/>
  <c r="X264" i="8"/>
  <c r="W264" i="8"/>
  <c r="V264" i="8"/>
  <c r="U264" i="8"/>
  <c r="T264" i="8"/>
  <c r="S264" i="8"/>
  <c r="R264" i="8"/>
  <c r="Q264" i="8"/>
  <c r="P264" i="8"/>
  <c r="O264" i="8"/>
  <c r="N264" i="8"/>
  <c r="M264" i="8"/>
  <c r="AJ263" i="8"/>
  <c r="AI263" i="8"/>
  <c r="AH263" i="8"/>
  <c r="AG263" i="8"/>
  <c r="AF263" i="8"/>
  <c r="AE263" i="8"/>
  <c r="AD263" i="8"/>
  <c r="AC263" i="8"/>
  <c r="AB263" i="8"/>
  <c r="AA263" i="8"/>
  <c r="Z263" i="8"/>
  <c r="Y263" i="8"/>
  <c r="X263" i="8"/>
  <c r="W263" i="8"/>
  <c r="V263" i="8"/>
  <c r="U263" i="8"/>
  <c r="T263" i="8"/>
  <c r="S263" i="8"/>
  <c r="R263" i="8"/>
  <c r="Q263" i="8"/>
  <c r="P263" i="8"/>
  <c r="O263" i="8"/>
  <c r="N263" i="8"/>
  <c r="M263" i="8"/>
  <c r="AJ262" i="8"/>
  <c r="AI262" i="8"/>
  <c r="AH262" i="8"/>
  <c r="AG262" i="8"/>
  <c r="AF262" i="8"/>
  <c r="AE262" i="8"/>
  <c r="AD262" i="8"/>
  <c r="AC262" i="8"/>
  <c r="AB262" i="8"/>
  <c r="AA262" i="8"/>
  <c r="Z262" i="8"/>
  <c r="Y262" i="8"/>
  <c r="X262" i="8"/>
  <c r="W262" i="8"/>
  <c r="V262" i="8"/>
  <c r="U262" i="8"/>
  <c r="T262" i="8"/>
  <c r="S262" i="8"/>
  <c r="R262" i="8"/>
  <c r="Q262" i="8"/>
  <c r="P262" i="8"/>
  <c r="O262" i="8"/>
  <c r="N262" i="8"/>
  <c r="M262" i="8"/>
  <c r="AJ261" i="8"/>
  <c r="AI261" i="8"/>
  <c r="AH261" i="8"/>
  <c r="AG261" i="8"/>
  <c r="AF261" i="8"/>
  <c r="AE261" i="8"/>
  <c r="AD261" i="8"/>
  <c r="AC261" i="8"/>
  <c r="AB261" i="8"/>
  <c r="AA261" i="8"/>
  <c r="Z261" i="8"/>
  <c r="Y261" i="8"/>
  <c r="X261" i="8"/>
  <c r="W261" i="8"/>
  <c r="V261" i="8"/>
  <c r="U261" i="8"/>
  <c r="T261" i="8"/>
  <c r="S261" i="8"/>
  <c r="R261" i="8"/>
  <c r="Q261" i="8"/>
  <c r="P261" i="8"/>
  <c r="O261" i="8"/>
  <c r="N261" i="8"/>
  <c r="M261" i="8"/>
  <c r="AJ260" i="8"/>
  <c r="AI260" i="8"/>
  <c r="AH260" i="8"/>
  <c r="AG260" i="8"/>
  <c r="AF260" i="8"/>
  <c r="AE260" i="8"/>
  <c r="AD260" i="8"/>
  <c r="AC260" i="8"/>
  <c r="AB260" i="8"/>
  <c r="AA260" i="8"/>
  <c r="Z260" i="8"/>
  <c r="Y260" i="8"/>
  <c r="X260" i="8"/>
  <c r="W260" i="8"/>
  <c r="V260" i="8"/>
  <c r="U260" i="8"/>
  <c r="T260" i="8"/>
  <c r="S260" i="8"/>
  <c r="R260" i="8"/>
  <c r="Q260" i="8"/>
  <c r="P260" i="8"/>
  <c r="O260" i="8"/>
  <c r="N260" i="8"/>
  <c r="M260" i="8"/>
  <c r="AJ259" i="8"/>
  <c r="AI259" i="8"/>
  <c r="AH259" i="8"/>
  <c r="AG259" i="8"/>
  <c r="AF259" i="8"/>
  <c r="AE259" i="8"/>
  <c r="AD259" i="8"/>
  <c r="AC259" i="8"/>
  <c r="AB259" i="8"/>
  <c r="AA259" i="8"/>
  <c r="Z259" i="8"/>
  <c r="Y259" i="8"/>
  <c r="X259" i="8"/>
  <c r="W259" i="8"/>
  <c r="V259" i="8"/>
  <c r="U259" i="8"/>
  <c r="T259" i="8"/>
  <c r="S259" i="8"/>
  <c r="R259" i="8"/>
  <c r="Q259" i="8"/>
  <c r="P259" i="8"/>
  <c r="O259" i="8"/>
  <c r="N259" i="8"/>
  <c r="M259" i="8"/>
  <c r="AJ258" i="8"/>
  <c r="AI258" i="8"/>
  <c r="AH258" i="8"/>
  <c r="AG258" i="8"/>
  <c r="AF258" i="8"/>
  <c r="AE258" i="8"/>
  <c r="AD258" i="8"/>
  <c r="AC258" i="8"/>
  <c r="AB258" i="8"/>
  <c r="AA258" i="8"/>
  <c r="Z258" i="8"/>
  <c r="Y258" i="8"/>
  <c r="X258" i="8"/>
  <c r="W258" i="8"/>
  <c r="V258" i="8"/>
  <c r="U258" i="8"/>
  <c r="T258" i="8"/>
  <c r="S258" i="8"/>
  <c r="R258" i="8"/>
  <c r="Q258" i="8"/>
  <c r="P258" i="8"/>
  <c r="O258" i="8"/>
  <c r="N258" i="8"/>
  <c r="M258" i="8"/>
  <c r="AJ257" i="8"/>
  <c r="AI257" i="8"/>
  <c r="AH257" i="8"/>
  <c r="AG257" i="8"/>
  <c r="AF257" i="8"/>
  <c r="AE257" i="8"/>
  <c r="AD257" i="8"/>
  <c r="AC257" i="8"/>
  <c r="AB257" i="8"/>
  <c r="AA257" i="8"/>
  <c r="Z257" i="8"/>
  <c r="Y257" i="8"/>
  <c r="X257" i="8"/>
  <c r="W257" i="8"/>
  <c r="V257" i="8"/>
  <c r="U257" i="8"/>
  <c r="T257" i="8"/>
  <c r="S257" i="8"/>
  <c r="R257" i="8"/>
  <c r="Q257" i="8"/>
  <c r="P257" i="8"/>
  <c r="O257" i="8"/>
  <c r="N257" i="8"/>
  <c r="M257" i="8"/>
  <c r="AJ256" i="8"/>
  <c r="AI256" i="8"/>
  <c r="AH256" i="8"/>
  <c r="AG256" i="8"/>
  <c r="AF256" i="8"/>
  <c r="AE256" i="8"/>
  <c r="AD256" i="8"/>
  <c r="AC256" i="8"/>
  <c r="AB256" i="8"/>
  <c r="AA256" i="8"/>
  <c r="Z256" i="8"/>
  <c r="Y256" i="8"/>
  <c r="X256" i="8"/>
  <c r="W256" i="8"/>
  <c r="V256" i="8"/>
  <c r="U256" i="8"/>
  <c r="T256" i="8"/>
  <c r="S256" i="8"/>
  <c r="R256" i="8"/>
  <c r="Q256" i="8"/>
  <c r="P256" i="8"/>
  <c r="O256" i="8"/>
  <c r="N256" i="8"/>
  <c r="M256" i="8"/>
  <c r="AJ255" i="8"/>
  <c r="AI255" i="8"/>
  <c r="AH255" i="8"/>
  <c r="AG255" i="8"/>
  <c r="AF255" i="8"/>
  <c r="AE255" i="8"/>
  <c r="AD255" i="8"/>
  <c r="AC255" i="8"/>
  <c r="AB255" i="8"/>
  <c r="AA255" i="8"/>
  <c r="Z255" i="8"/>
  <c r="Y255" i="8"/>
  <c r="X255" i="8"/>
  <c r="W255" i="8"/>
  <c r="V255" i="8"/>
  <c r="U255" i="8"/>
  <c r="T255" i="8"/>
  <c r="S255" i="8"/>
  <c r="R255" i="8"/>
  <c r="Q255" i="8"/>
  <c r="P255" i="8"/>
  <c r="O255" i="8"/>
  <c r="N255" i="8"/>
  <c r="M255" i="8"/>
  <c r="AJ254" i="8"/>
  <c r="AI254" i="8"/>
  <c r="AH254" i="8"/>
  <c r="AG254" i="8"/>
  <c r="AF254" i="8"/>
  <c r="AE254" i="8"/>
  <c r="AD254" i="8"/>
  <c r="AC254" i="8"/>
  <c r="AB254" i="8"/>
  <c r="AA254" i="8"/>
  <c r="Z254" i="8"/>
  <c r="Y254" i="8"/>
  <c r="X254" i="8"/>
  <c r="W254" i="8"/>
  <c r="V254" i="8"/>
  <c r="U254" i="8"/>
  <c r="T254" i="8"/>
  <c r="S254" i="8"/>
  <c r="R254" i="8"/>
  <c r="Q254" i="8"/>
  <c r="P254" i="8"/>
  <c r="O254" i="8"/>
  <c r="N254" i="8"/>
  <c r="M254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Q253" i="8"/>
  <c r="P253" i="8"/>
  <c r="O253" i="8"/>
  <c r="N253" i="8"/>
  <c r="M253" i="8"/>
  <c r="AJ252" i="8"/>
  <c r="AI252" i="8"/>
  <c r="AH252" i="8"/>
  <c r="AG252" i="8"/>
  <c r="AF252" i="8"/>
  <c r="AE252" i="8"/>
  <c r="AD252" i="8"/>
  <c r="AC252" i="8"/>
  <c r="AB252" i="8"/>
  <c r="AA252" i="8"/>
  <c r="Z252" i="8"/>
  <c r="Y252" i="8"/>
  <c r="X252" i="8"/>
  <c r="W252" i="8"/>
  <c r="V252" i="8"/>
  <c r="U252" i="8"/>
  <c r="T252" i="8"/>
  <c r="S252" i="8"/>
  <c r="R252" i="8"/>
  <c r="Q252" i="8"/>
  <c r="P252" i="8"/>
  <c r="O252" i="8"/>
  <c r="N252" i="8"/>
  <c r="M252" i="8"/>
  <c r="AJ251" i="8"/>
  <c r="AI251" i="8"/>
  <c r="AH251" i="8"/>
  <c r="AG251" i="8"/>
  <c r="AF251" i="8"/>
  <c r="AE251" i="8"/>
  <c r="AD251" i="8"/>
  <c r="AC251" i="8"/>
  <c r="AB251" i="8"/>
  <c r="AA251" i="8"/>
  <c r="Z251" i="8"/>
  <c r="Y251" i="8"/>
  <c r="X251" i="8"/>
  <c r="W251" i="8"/>
  <c r="V251" i="8"/>
  <c r="U251" i="8"/>
  <c r="T251" i="8"/>
  <c r="S251" i="8"/>
  <c r="R251" i="8"/>
  <c r="Q251" i="8"/>
  <c r="P251" i="8"/>
  <c r="O251" i="8"/>
  <c r="N251" i="8"/>
  <c r="M251" i="8"/>
  <c r="AJ250" i="8"/>
  <c r="AI250" i="8"/>
  <c r="AH250" i="8"/>
  <c r="AG250" i="8"/>
  <c r="AF250" i="8"/>
  <c r="AE250" i="8"/>
  <c r="AD250" i="8"/>
  <c r="AC250" i="8"/>
  <c r="AB250" i="8"/>
  <c r="AA250" i="8"/>
  <c r="Z250" i="8"/>
  <c r="Y250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AJ249" i="8"/>
  <c r="AI249" i="8"/>
  <c r="AH249" i="8"/>
  <c r="AG249" i="8"/>
  <c r="AF249" i="8"/>
  <c r="AE249" i="8"/>
  <c r="AD249" i="8"/>
  <c r="AC249" i="8"/>
  <c r="AB249" i="8"/>
  <c r="AA249" i="8"/>
  <c r="Z249" i="8"/>
  <c r="Y249" i="8"/>
  <c r="X249" i="8"/>
  <c r="W249" i="8"/>
  <c r="V249" i="8"/>
  <c r="U249" i="8"/>
  <c r="T249" i="8"/>
  <c r="S249" i="8"/>
  <c r="R249" i="8"/>
  <c r="Q249" i="8"/>
  <c r="P249" i="8"/>
  <c r="O249" i="8"/>
  <c r="N249" i="8"/>
  <c r="M249" i="8"/>
  <c r="AJ248" i="8"/>
  <c r="AI248" i="8"/>
  <c r="AH248" i="8"/>
  <c r="AG248" i="8"/>
  <c r="AF248" i="8"/>
  <c r="AE248" i="8"/>
  <c r="AD248" i="8"/>
  <c r="AC248" i="8"/>
  <c r="AB248" i="8"/>
  <c r="AA248" i="8"/>
  <c r="Z248" i="8"/>
  <c r="Y248" i="8"/>
  <c r="X248" i="8"/>
  <c r="W248" i="8"/>
  <c r="V248" i="8"/>
  <c r="U248" i="8"/>
  <c r="T248" i="8"/>
  <c r="S248" i="8"/>
  <c r="R248" i="8"/>
  <c r="Q248" i="8"/>
  <c r="P248" i="8"/>
  <c r="O248" i="8"/>
  <c r="N248" i="8"/>
  <c r="M248" i="8"/>
  <c r="AJ247" i="8"/>
  <c r="AI247" i="8"/>
  <c r="AH247" i="8"/>
  <c r="AG247" i="8"/>
  <c r="AF247" i="8"/>
  <c r="AE247" i="8"/>
  <c r="AD247" i="8"/>
  <c r="AC247" i="8"/>
  <c r="AB247" i="8"/>
  <c r="AA247" i="8"/>
  <c r="Z247" i="8"/>
  <c r="Y247" i="8"/>
  <c r="X247" i="8"/>
  <c r="W247" i="8"/>
  <c r="V247" i="8"/>
  <c r="U247" i="8"/>
  <c r="T247" i="8"/>
  <c r="S247" i="8"/>
  <c r="R247" i="8"/>
  <c r="Q247" i="8"/>
  <c r="P247" i="8"/>
  <c r="O247" i="8"/>
  <c r="N247" i="8"/>
  <c r="M247" i="8"/>
  <c r="AJ246" i="8"/>
  <c r="AI246" i="8"/>
  <c r="AH246" i="8"/>
  <c r="AG246" i="8"/>
  <c r="AF246" i="8"/>
  <c r="AE246" i="8"/>
  <c r="AD246" i="8"/>
  <c r="AC246" i="8"/>
  <c r="AB246" i="8"/>
  <c r="AA246" i="8"/>
  <c r="Z246" i="8"/>
  <c r="Y246" i="8"/>
  <c r="X246" i="8"/>
  <c r="W246" i="8"/>
  <c r="V246" i="8"/>
  <c r="U246" i="8"/>
  <c r="T246" i="8"/>
  <c r="S246" i="8"/>
  <c r="R246" i="8"/>
  <c r="Q246" i="8"/>
  <c r="P246" i="8"/>
  <c r="O246" i="8"/>
  <c r="N246" i="8"/>
  <c r="M246" i="8"/>
  <c r="AJ245" i="8"/>
  <c r="AI245" i="8"/>
  <c r="AH245" i="8"/>
  <c r="AG245" i="8"/>
  <c r="AF245" i="8"/>
  <c r="AE245" i="8"/>
  <c r="AD245" i="8"/>
  <c r="AC245" i="8"/>
  <c r="AB245" i="8"/>
  <c r="AA245" i="8"/>
  <c r="Z245" i="8"/>
  <c r="Y245" i="8"/>
  <c r="X245" i="8"/>
  <c r="W245" i="8"/>
  <c r="V245" i="8"/>
  <c r="U245" i="8"/>
  <c r="T245" i="8"/>
  <c r="S245" i="8"/>
  <c r="R245" i="8"/>
  <c r="Q245" i="8"/>
  <c r="P245" i="8"/>
  <c r="O245" i="8"/>
  <c r="N245" i="8"/>
  <c r="M245" i="8"/>
  <c r="AJ244" i="8"/>
  <c r="AI244" i="8"/>
  <c r="AH244" i="8"/>
  <c r="AG244" i="8"/>
  <c r="AF244" i="8"/>
  <c r="AE244" i="8"/>
  <c r="AD244" i="8"/>
  <c r="AC244" i="8"/>
  <c r="AB244" i="8"/>
  <c r="AA244" i="8"/>
  <c r="Z244" i="8"/>
  <c r="Y244" i="8"/>
  <c r="X244" i="8"/>
  <c r="W244" i="8"/>
  <c r="V244" i="8"/>
  <c r="U244" i="8"/>
  <c r="T244" i="8"/>
  <c r="S244" i="8"/>
  <c r="R244" i="8"/>
  <c r="Q244" i="8"/>
  <c r="P244" i="8"/>
  <c r="O244" i="8"/>
  <c r="N244" i="8"/>
  <c r="M244" i="8"/>
  <c r="AJ243" i="8"/>
  <c r="AI243" i="8"/>
  <c r="AH243" i="8"/>
  <c r="AG243" i="8"/>
  <c r="AF243" i="8"/>
  <c r="AE243" i="8"/>
  <c r="AD243" i="8"/>
  <c r="AC243" i="8"/>
  <c r="AB243" i="8"/>
  <c r="AA243" i="8"/>
  <c r="Z243" i="8"/>
  <c r="Y243" i="8"/>
  <c r="X243" i="8"/>
  <c r="W243" i="8"/>
  <c r="V243" i="8"/>
  <c r="U243" i="8"/>
  <c r="T243" i="8"/>
  <c r="S243" i="8"/>
  <c r="R243" i="8"/>
  <c r="Q243" i="8"/>
  <c r="P243" i="8"/>
  <c r="O243" i="8"/>
  <c r="N243" i="8"/>
  <c r="M243" i="8"/>
  <c r="AJ242" i="8"/>
  <c r="AI242" i="8"/>
  <c r="AH242" i="8"/>
  <c r="AG242" i="8"/>
  <c r="AF242" i="8"/>
  <c r="AE242" i="8"/>
  <c r="AD242" i="8"/>
  <c r="AC242" i="8"/>
  <c r="AB242" i="8"/>
  <c r="AA242" i="8"/>
  <c r="Z242" i="8"/>
  <c r="Y242" i="8"/>
  <c r="X242" i="8"/>
  <c r="W242" i="8"/>
  <c r="V242" i="8"/>
  <c r="U242" i="8"/>
  <c r="T242" i="8"/>
  <c r="S242" i="8"/>
  <c r="R242" i="8"/>
  <c r="Q242" i="8"/>
  <c r="P242" i="8"/>
  <c r="O242" i="8"/>
  <c r="N242" i="8"/>
  <c r="M242" i="8"/>
  <c r="AJ241" i="8"/>
  <c r="AI241" i="8"/>
  <c r="AH241" i="8"/>
  <c r="AG241" i="8"/>
  <c r="AF241" i="8"/>
  <c r="AE241" i="8"/>
  <c r="AD241" i="8"/>
  <c r="AC241" i="8"/>
  <c r="AB241" i="8"/>
  <c r="AA241" i="8"/>
  <c r="Z241" i="8"/>
  <c r="Y241" i="8"/>
  <c r="X241" i="8"/>
  <c r="W241" i="8"/>
  <c r="V241" i="8"/>
  <c r="U241" i="8"/>
  <c r="T241" i="8"/>
  <c r="S241" i="8"/>
  <c r="R241" i="8"/>
  <c r="Q241" i="8"/>
  <c r="P241" i="8"/>
  <c r="O241" i="8"/>
  <c r="N241" i="8"/>
  <c r="M241" i="8"/>
  <c r="AJ240" i="8"/>
  <c r="AI240" i="8"/>
  <c r="AH240" i="8"/>
  <c r="AG240" i="8"/>
  <c r="AF240" i="8"/>
  <c r="AE240" i="8"/>
  <c r="AD240" i="8"/>
  <c r="AC240" i="8"/>
  <c r="AB240" i="8"/>
  <c r="AA240" i="8"/>
  <c r="Z240" i="8"/>
  <c r="Y240" i="8"/>
  <c r="X240" i="8"/>
  <c r="W240" i="8"/>
  <c r="V240" i="8"/>
  <c r="U240" i="8"/>
  <c r="T240" i="8"/>
  <c r="S240" i="8"/>
  <c r="R240" i="8"/>
  <c r="Q240" i="8"/>
  <c r="P240" i="8"/>
  <c r="O240" i="8"/>
  <c r="N240" i="8"/>
  <c r="M240" i="8"/>
  <c r="AJ239" i="8"/>
  <c r="AI239" i="8"/>
  <c r="AH239" i="8"/>
  <c r="AG239" i="8"/>
  <c r="AF239" i="8"/>
  <c r="AE239" i="8"/>
  <c r="AD239" i="8"/>
  <c r="AC239" i="8"/>
  <c r="AB239" i="8"/>
  <c r="AA239" i="8"/>
  <c r="Z239" i="8"/>
  <c r="Y239" i="8"/>
  <c r="X239" i="8"/>
  <c r="W239" i="8"/>
  <c r="V239" i="8"/>
  <c r="U239" i="8"/>
  <c r="T239" i="8"/>
  <c r="S239" i="8"/>
  <c r="R239" i="8"/>
  <c r="Q239" i="8"/>
  <c r="P239" i="8"/>
  <c r="O239" i="8"/>
  <c r="N239" i="8"/>
  <c r="M239" i="8"/>
  <c r="AJ238" i="8"/>
  <c r="AI238" i="8"/>
  <c r="AH238" i="8"/>
  <c r="AG238" i="8"/>
  <c r="AF238" i="8"/>
  <c r="AE238" i="8"/>
  <c r="AD238" i="8"/>
  <c r="AC238" i="8"/>
  <c r="AB238" i="8"/>
  <c r="AA238" i="8"/>
  <c r="Z238" i="8"/>
  <c r="Y238" i="8"/>
  <c r="X238" i="8"/>
  <c r="W238" i="8"/>
  <c r="V238" i="8"/>
  <c r="U238" i="8"/>
  <c r="T238" i="8"/>
  <c r="S238" i="8"/>
  <c r="R238" i="8"/>
  <c r="Q238" i="8"/>
  <c r="P238" i="8"/>
  <c r="O238" i="8"/>
  <c r="N238" i="8"/>
  <c r="M238" i="8"/>
  <c r="AJ237" i="8"/>
  <c r="AI237" i="8"/>
  <c r="AH237" i="8"/>
  <c r="AG237" i="8"/>
  <c r="AF237" i="8"/>
  <c r="AE237" i="8"/>
  <c r="AD237" i="8"/>
  <c r="AC237" i="8"/>
  <c r="AB237" i="8"/>
  <c r="AA237" i="8"/>
  <c r="Z237" i="8"/>
  <c r="Y237" i="8"/>
  <c r="X237" i="8"/>
  <c r="W237" i="8"/>
  <c r="V237" i="8"/>
  <c r="U237" i="8"/>
  <c r="T237" i="8"/>
  <c r="S237" i="8"/>
  <c r="R237" i="8"/>
  <c r="Q237" i="8"/>
  <c r="P237" i="8"/>
  <c r="O237" i="8"/>
  <c r="N237" i="8"/>
  <c r="M237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Q236" i="8"/>
  <c r="P236" i="8"/>
  <c r="O236" i="8"/>
  <c r="N236" i="8"/>
  <c r="M236" i="8"/>
  <c r="AJ235" i="8"/>
  <c r="AI235" i="8"/>
  <c r="AH235" i="8"/>
  <c r="AG235" i="8"/>
  <c r="AF235" i="8"/>
  <c r="AE235" i="8"/>
  <c r="AD235" i="8"/>
  <c r="AC235" i="8"/>
  <c r="AB235" i="8"/>
  <c r="AA235" i="8"/>
  <c r="Z235" i="8"/>
  <c r="Y235" i="8"/>
  <c r="X235" i="8"/>
  <c r="W235" i="8"/>
  <c r="V235" i="8"/>
  <c r="U235" i="8"/>
  <c r="T235" i="8"/>
  <c r="S235" i="8"/>
  <c r="R235" i="8"/>
  <c r="Q235" i="8"/>
  <c r="P235" i="8"/>
  <c r="O235" i="8"/>
  <c r="N235" i="8"/>
  <c r="M235" i="8"/>
  <c r="AJ234" i="8"/>
  <c r="AI234" i="8"/>
  <c r="AH234" i="8"/>
  <c r="AG234" i="8"/>
  <c r="AF234" i="8"/>
  <c r="AE234" i="8"/>
  <c r="AD234" i="8"/>
  <c r="AC234" i="8"/>
  <c r="AB234" i="8"/>
  <c r="AA234" i="8"/>
  <c r="Z234" i="8"/>
  <c r="Y234" i="8"/>
  <c r="X234" i="8"/>
  <c r="W234" i="8"/>
  <c r="V234" i="8"/>
  <c r="U234" i="8"/>
  <c r="T234" i="8"/>
  <c r="S234" i="8"/>
  <c r="R234" i="8"/>
  <c r="Q234" i="8"/>
  <c r="P234" i="8"/>
  <c r="O234" i="8"/>
  <c r="N234" i="8"/>
  <c r="M234" i="8"/>
  <c r="AJ233" i="8"/>
  <c r="AI233" i="8"/>
  <c r="AH233" i="8"/>
  <c r="AG233" i="8"/>
  <c r="AF233" i="8"/>
  <c r="AE233" i="8"/>
  <c r="AD233" i="8"/>
  <c r="AC233" i="8"/>
  <c r="AB233" i="8"/>
  <c r="AA233" i="8"/>
  <c r="Z233" i="8"/>
  <c r="Y233" i="8"/>
  <c r="X233" i="8"/>
  <c r="W233" i="8"/>
  <c r="V233" i="8"/>
  <c r="U233" i="8"/>
  <c r="T233" i="8"/>
  <c r="S233" i="8"/>
  <c r="R233" i="8"/>
  <c r="Q233" i="8"/>
  <c r="P233" i="8"/>
  <c r="O233" i="8"/>
  <c r="N233" i="8"/>
  <c r="M233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Q232" i="8"/>
  <c r="P232" i="8"/>
  <c r="O232" i="8"/>
  <c r="N232" i="8"/>
  <c r="M232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Q231" i="8"/>
  <c r="P231" i="8"/>
  <c r="O231" i="8"/>
  <c r="N231" i="8"/>
  <c r="M231" i="8"/>
  <c r="AJ230" i="8"/>
  <c r="AI230" i="8"/>
  <c r="AH230" i="8"/>
  <c r="AG230" i="8"/>
  <c r="AF230" i="8"/>
  <c r="AE230" i="8"/>
  <c r="AD230" i="8"/>
  <c r="AC230" i="8"/>
  <c r="AB230" i="8"/>
  <c r="AA230" i="8"/>
  <c r="Z230" i="8"/>
  <c r="Y230" i="8"/>
  <c r="X230" i="8"/>
  <c r="W230" i="8"/>
  <c r="V230" i="8"/>
  <c r="U230" i="8"/>
  <c r="T230" i="8"/>
  <c r="S230" i="8"/>
  <c r="R230" i="8"/>
  <c r="Q230" i="8"/>
  <c r="P230" i="8"/>
  <c r="O230" i="8"/>
  <c r="N230" i="8"/>
  <c r="M230" i="8"/>
  <c r="AJ229" i="8"/>
  <c r="AI229" i="8"/>
  <c r="AH229" i="8"/>
  <c r="AG229" i="8"/>
  <c r="AF229" i="8"/>
  <c r="AE229" i="8"/>
  <c r="AD229" i="8"/>
  <c r="AC229" i="8"/>
  <c r="AB229" i="8"/>
  <c r="AA229" i="8"/>
  <c r="Z229" i="8"/>
  <c r="Y229" i="8"/>
  <c r="X229" i="8"/>
  <c r="W229" i="8"/>
  <c r="V229" i="8"/>
  <c r="U229" i="8"/>
  <c r="T229" i="8"/>
  <c r="S229" i="8"/>
  <c r="R229" i="8"/>
  <c r="Q229" i="8"/>
  <c r="P229" i="8"/>
  <c r="O229" i="8"/>
  <c r="N229" i="8"/>
  <c r="M229" i="8"/>
  <c r="AJ228" i="8"/>
  <c r="AI228" i="8"/>
  <c r="AH228" i="8"/>
  <c r="AG228" i="8"/>
  <c r="AF228" i="8"/>
  <c r="AE228" i="8"/>
  <c r="AD228" i="8"/>
  <c r="AC228" i="8"/>
  <c r="AB228" i="8"/>
  <c r="AA228" i="8"/>
  <c r="Z228" i="8"/>
  <c r="Y228" i="8"/>
  <c r="X228" i="8"/>
  <c r="W228" i="8"/>
  <c r="V228" i="8"/>
  <c r="U228" i="8"/>
  <c r="T228" i="8"/>
  <c r="S228" i="8"/>
  <c r="R228" i="8"/>
  <c r="Q228" i="8"/>
  <c r="P228" i="8"/>
  <c r="O228" i="8"/>
  <c r="N228" i="8"/>
  <c r="M228" i="8"/>
  <c r="AJ227" i="8"/>
  <c r="AI227" i="8"/>
  <c r="AH227" i="8"/>
  <c r="AG227" i="8"/>
  <c r="AF227" i="8"/>
  <c r="AE227" i="8"/>
  <c r="AD227" i="8"/>
  <c r="AC227" i="8"/>
  <c r="AB227" i="8"/>
  <c r="AA227" i="8"/>
  <c r="Z227" i="8"/>
  <c r="Y227" i="8"/>
  <c r="X227" i="8"/>
  <c r="W227" i="8"/>
  <c r="V227" i="8"/>
  <c r="U227" i="8"/>
  <c r="T227" i="8"/>
  <c r="S227" i="8"/>
  <c r="R227" i="8"/>
  <c r="Q227" i="8"/>
  <c r="P227" i="8"/>
  <c r="O227" i="8"/>
  <c r="N227" i="8"/>
  <c r="M227" i="8"/>
  <c r="AJ226" i="8"/>
  <c r="AI226" i="8"/>
  <c r="AH226" i="8"/>
  <c r="AG226" i="8"/>
  <c r="AF226" i="8"/>
  <c r="AE226" i="8"/>
  <c r="AD226" i="8"/>
  <c r="AC226" i="8"/>
  <c r="AB226" i="8"/>
  <c r="AA226" i="8"/>
  <c r="Z226" i="8"/>
  <c r="Y226" i="8"/>
  <c r="X226" i="8"/>
  <c r="W226" i="8"/>
  <c r="V226" i="8"/>
  <c r="U226" i="8"/>
  <c r="T226" i="8"/>
  <c r="S226" i="8"/>
  <c r="R226" i="8"/>
  <c r="Q226" i="8"/>
  <c r="P226" i="8"/>
  <c r="O226" i="8"/>
  <c r="N226" i="8"/>
  <c r="M226" i="8"/>
  <c r="AJ225" i="8"/>
  <c r="AI225" i="8"/>
  <c r="AH225" i="8"/>
  <c r="AG225" i="8"/>
  <c r="AF225" i="8"/>
  <c r="AE225" i="8"/>
  <c r="AD225" i="8"/>
  <c r="AC225" i="8"/>
  <c r="AB225" i="8"/>
  <c r="AA225" i="8"/>
  <c r="Z225" i="8"/>
  <c r="Y225" i="8"/>
  <c r="X225" i="8"/>
  <c r="W225" i="8"/>
  <c r="V225" i="8"/>
  <c r="U225" i="8"/>
  <c r="T225" i="8"/>
  <c r="S225" i="8"/>
  <c r="R225" i="8"/>
  <c r="Q225" i="8"/>
  <c r="P225" i="8"/>
  <c r="O225" i="8"/>
  <c r="N225" i="8"/>
  <c r="M225" i="8"/>
  <c r="AJ224" i="8"/>
  <c r="AI224" i="8"/>
  <c r="AH224" i="8"/>
  <c r="AG224" i="8"/>
  <c r="AF224" i="8"/>
  <c r="AE224" i="8"/>
  <c r="AD224" i="8"/>
  <c r="AC224" i="8"/>
  <c r="AB224" i="8"/>
  <c r="AA224" i="8"/>
  <c r="Z224" i="8"/>
  <c r="Y224" i="8"/>
  <c r="X224" i="8"/>
  <c r="W224" i="8"/>
  <c r="V224" i="8"/>
  <c r="U224" i="8"/>
  <c r="T224" i="8"/>
  <c r="S224" i="8"/>
  <c r="R224" i="8"/>
  <c r="Q224" i="8"/>
  <c r="P224" i="8"/>
  <c r="O224" i="8"/>
  <c r="N224" i="8"/>
  <c r="M224" i="8"/>
  <c r="AJ223" i="8"/>
  <c r="AI223" i="8"/>
  <c r="AH223" i="8"/>
  <c r="AG223" i="8"/>
  <c r="AF223" i="8"/>
  <c r="AE223" i="8"/>
  <c r="AD223" i="8"/>
  <c r="AC223" i="8"/>
  <c r="AB223" i="8"/>
  <c r="AA223" i="8"/>
  <c r="Z223" i="8"/>
  <c r="Y223" i="8"/>
  <c r="X223" i="8"/>
  <c r="W223" i="8"/>
  <c r="V223" i="8"/>
  <c r="U223" i="8"/>
  <c r="T223" i="8"/>
  <c r="S223" i="8"/>
  <c r="R223" i="8"/>
  <c r="Q223" i="8"/>
  <c r="P223" i="8"/>
  <c r="O223" i="8"/>
  <c r="N223" i="8"/>
  <c r="M223" i="8"/>
  <c r="AJ222" i="8"/>
  <c r="AI222" i="8"/>
  <c r="AH222" i="8"/>
  <c r="AG222" i="8"/>
  <c r="AF222" i="8"/>
  <c r="AE222" i="8"/>
  <c r="AD222" i="8"/>
  <c r="AC222" i="8"/>
  <c r="AB222" i="8"/>
  <c r="AA222" i="8"/>
  <c r="Z222" i="8"/>
  <c r="Y222" i="8"/>
  <c r="X222" i="8"/>
  <c r="W222" i="8"/>
  <c r="V222" i="8"/>
  <c r="U222" i="8"/>
  <c r="T222" i="8"/>
  <c r="S222" i="8"/>
  <c r="R222" i="8"/>
  <c r="Q222" i="8"/>
  <c r="P222" i="8"/>
  <c r="O222" i="8"/>
  <c r="N222" i="8"/>
  <c r="M222" i="8"/>
  <c r="AJ221" i="8"/>
  <c r="AI221" i="8"/>
  <c r="AH221" i="8"/>
  <c r="AG221" i="8"/>
  <c r="AF221" i="8"/>
  <c r="AE221" i="8"/>
  <c r="AD221" i="8"/>
  <c r="AC221" i="8"/>
  <c r="AB221" i="8"/>
  <c r="AA221" i="8"/>
  <c r="Z221" i="8"/>
  <c r="Y221" i="8"/>
  <c r="X221" i="8"/>
  <c r="W221" i="8"/>
  <c r="V221" i="8"/>
  <c r="U221" i="8"/>
  <c r="T221" i="8"/>
  <c r="S221" i="8"/>
  <c r="R221" i="8"/>
  <c r="Q221" i="8"/>
  <c r="P221" i="8"/>
  <c r="O221" i="8"/>
  <c r="N221" i="8"/>
  <c r="M221" i="8"/>
  <c r="AJ220" i="8"/>
  <c r="AI220" i="8"/>
  <c r="AH220" i="8"/>
  <c r="AG220" i="8"/>
  <c r="AF220" i="8"/>
  <c r="AE220" i="8"/>
  <c r="AD220" i="8"/>
  <c r="AC220" i="8"/>
  <c r="AB220" i="8"/>
  <c r="AA220" i="8"/>
  <c r="Z220" i="8"/>
  <c r="Y220" i="8"/>
  <c r="X220" i="8"/>
  <c r="W220" i="8"/>
  <c r="V220" i="8"/>
  <c r="U220" i="8"/>
  <c r="T220" i="8"/>
  <c r="S220" i="8"/>
  <c r="R220" i="8"/>
  <c r="Q220" i="8"/>
  <c r="P220" i="8"/>
  <c r="O220" i="8"/>
  <c r="N220" i="8"/>
  <c r="M220" i="8"/>
  <c r="AJ219" i="8"/>
  <c r="AI219" i="8"/>
  <c r="AH219" i="8"/>
  <c r="AG219" i="8"/>
  <c r="AF219" i="8"/>
  <c r="AE219" i="8"/>
  <c r="AD219" i="8"/>
  <c r="AC219" i="8"/>
  <c r="AB219" i="8"/>
  <c r="AA219" i="8"/>
  <c r="Z219" i="8"/>
  <c r="Y219" i="8"/>
  <c r="X219" i="8"/>
  <c r="W219" i="8"/>
  <c r="V219" i="8"/>
  <c r="U219" i="8"/>
  <c r="T219" i="8"/>
  <c r="S219" i="8"/>
  <c r="R219" i="8"/>
  <c r="Q219" i="8"/>
  <c r="P219" i="8"/>
  <c r="O219" i="8"/>
  <c r="N219" i="8"/>
  <c r="M219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Q218" i="8"/>
  <c r="P218" i="8"/>
  <c r="O218" i="8"/>
  <c r="N218" i="8"/>
  <c r="M218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Q217" i="8"/>
  <c r="P217" i="8"/>
  <c r="O217" i="8"/>
  <c r="N217" i="8"/>
  <c r="M217" i="8"/>
  <c r="AJ216" i="8"/>
  <c r="AI216" i="8"/>
  <c r="AH216" i="8"/>
  <c r="AG216" i="8"/>
  <c r="AF216" i="8"/>
  <c r="AE216" i="8"/>
  <c r="AD216" i="8"/>
  <c r="AC216" i="8"/>
  <c r="AB216" i="8"/>
  <c r="AA216" i="8"/>
  <c r="Z216" i="8"/>
  <c r="Y216" i="8"/>
  <c r="X216" i="8"/>
  <c r="W216" i="8"/>
  <c r="V216" i="8"/>
  <c r="U216" i="8"/>
  <c r="T216" i="8"/>
  <c r="S216" i="8"/>
  <c r="R216" i="8"/>
  <c r="Q216" i="8"/>
  <c r="P216" i="8"/>
  <c r="O216" i="8"/>
  <c r="N216" i="8"/>
  <c r="M216" i="8"/>
  <c r="AJ215" i="8"/>
  <c r="AI215" i="8"/>
  <c r="AH215" i="8"/>
  <c r="AG215" i="8"/>
  <c r="AF215" i="8"/>
  <c r="AE215" i="8"/>
  <c r="AD215" i="8"/>
  <c r="AC215" i="8"/>
  <c r="AB215" i="8"/>
  <c r="AA215" i="8"/>
  <c r="Z215" i="8"/>
  <c r="Y215" i="8"/>
  <c r="X215" i="8"/>
  <c r="W215" i="8"/>
  <c r="V215" i="8"/>
  <c r="U215" i="8"/>
  <c r="T215" i="8"/>
  <c r="S215" i="8"/>
  <c r="R215" i="8"/>
  <c r="Q215" i="8"/>
  <c r="P215" i="8"/>
  <c r="O215" i="8"/>
  <c r="N215" i="8"/>
  <c r="M215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Q213" i="8"/>
  <c r="P213" i="8"/>
  <c r="O213" i="8"/>
  <c r="N213" i="8"/>
  <c r="M213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Q212" i="8"/>
  <c r="P212" i="8"/>
  <c r="O212" i="8"/>
  <c r="N212" i="8"/>
  <c r="M212" i="8"/>
  <c r="AJ211" i="8"/>
  <c r="AI211" i="8"/>
  <c r="AH211" i="8"/>
  <c r="AG211" i="8"/>
  <c r="AF211" i="8"/>
  <c r="AE211" i="8"/>
  <c r="AD211" i="8"/>
  <c r="AC211" i="8"/>
  <c r="AB211" i="8"/>
  <c r="AA211" i="8"/>
  <c r="Z211" i="8"/>
  <c r="Y211" i="8"/>
  <c r="X211" i="8"/>
  <c r="W211" i="8"/>
  <c r="V211" i="8"/>
  <c r="U211" i="8"/>
  <c r="T211" i="8"/>
  <c r="S211" i="8"/>
  <c r="R211" i="8"/>
  <c r="Q211" i="8"/>
  <c r="P211" i="8"/>
  <c r="O211" i="8"/>
  <c r="N211" i="8"/>
  <c r="M211" i="8"/>
  <c r="AJ210" i="8"/>
  <c r="AI210" i="8"/>
  <c r="AH210" i="8"/>
  <c r="AG210" i="8"/>
  <c r="AF210" i="8"/>
  <c r="AE210" i="8"/>
  <c r="AD210" i="8"/>
  <c r="AC210" i="8"/>
  <c r="AB210" i="8"/>
  <c r="AA210" i="8"/>
  <c r="Z210" i="8"/>
  <c r="Y210" i="8"/>
  <c r="X210" i="8"/>
  <c r="W210" i="8"/>
  <c r="V210" i="8"/>
  <c r="U210" i="8"/>
  <c r="T210" i="8"/>
  <c r="S210" i="8"/>
  <c r="R210" i="8"/>
  <c r="Q210" i="8"/>
  <c r="P210" i="8"/>
  <c r="O210" i="8"/>
  <c r="N210" i="8"/>
  <c r="M210" i="8"/>
  <c r="AJ209" i="8"/>
  <c r="AI209" i="8"/>
  <c r="AH209" i="8"/>
  <c r="AG209" i="8"/>
  <c r="AF209" i="8"/>
  <c r="AE209" i="8"/>
  <c r="AD209" i="8"/>
  <c r="AC209" i="8"/>
  <c r="AB209" i="8"/>
  <c r="AA209" i="8"/>
  <c r="Z209" i="8"/>
  <c r="Y209" i="8"/>
  <c r="X209" i="8"/>
  <c r="W209" i="8"/>
  <c r="V209" i="8"/>
  <c r="U209" i="8"/>
  <c r="T209" i="8"/>
  <c r="S209" i="8"/>
  <c r="R209" i="8"/>
  <c r="Q209" i="8"/>
  <c r="P209" i="8"/>
  <c r="O209" i="8"/>
  <c r="N209" i="8"/>
  <c r="M209" i="8"/>
  <c r="AJ208" i="8"/>
  <c r="AI208" i="8"/>
  <c r="AH208" i="8"/>
  <c r="AG208" i="8"/>
  <c r="AF208" i="8"/>
  <c r="AE208" i="8"/>
  <c r="AD208" i="8"/>
  <c r="AC208" i="8"/>
  <c r="AB208" i="8"/>
  <c r="AA208" i="8"/>
  <c r="Z208" i="8"/>
  <c r="Y208" i="8"/>
  <c r="X208" i="8"/>
  <c r="W208" i="8"/>
  <c r="V208" i="8"/>
  <c r="U208" i="8"/>
  <c r="T208" i="8"/>
  <c r="S208" i="8"/>
  <c r="R208" i="8"/>
  <c r="Q208" i="8"/>
  <c r="P208" i="8"/>
  <c r="O208" i="8"/>
  <c r="N208" i="8"/>
  <c r="M208" i="8"/>
  <c r="AJ207" i="8"/>
  <c r="AI207" i="8"/>
  <c r="AH207" i="8"/>
  <c r="AG207" i="8"/>
  <c r="AF207" i="8"/>
  <c r="AE207" i="8"/>
  <c r="AD207" i="8"/>
  <c r="AC207" i="8"/>
  <c r="AB207" i="8"/>
  <c r="AA207" i="8"/>
  <c r="Z207" i="8"/>
  <c r="Y207" i="8"/>
  <c r="X207" i="8"/>
  <c r="W207" i="8"/>
  <c r="V207" i="8"/>
  <c r="U207" i="8"/>
  <c r="T207" i="8"/>
  <c r="S207" i="8"/>
  <c r="R207" i="8"/>
  <c r="Q207" i="8"/>
  <c r="P207" i="8"/>
  <c r="O207" i="8"/>
  <c r="N207" i="8"/>
  <c r="M207" i="8"/>
  <c r="AJ206" i="8"/>
  <c r="AI206" i="8"/>
  <c r="AH206" i="8"/>
  <c r="AG206" i="8"/>
  <c r="AF206" i="8"/>
  <c r="AE206" i="8"/>
  <c r="AD206" i="8"/>
  <c r="AC206" i="8"/>
  <c r="AB206" i="8"/>
  <c r="AA206" i="8"/>
  <c r="Z206" i="8"/>
  <c r="Y206" i="8"/>
  <c r="X206" i="8"/>
  <c r="W206" i="8"/>
  <c r="V206" i="8"/>
  <c r="U206" i="8"/>
  <c r="T206" i="8"/>
  <c r="S206" i="8"/>
  <c r="R206" i="8"/>
  <c r="Q206" i="8"/>
  <c r="P206" i="8"/>
  <c r="O206" i="8"/>
  <c r="N206" i="8"/>
  <c r="M206" i="8"/>
  <c r="AJ205" i="8"/>
  <c r="AI205" i="8"/>
  <c r="AH205" i="8"/>
  <c r="AG205" i="8"/>
  <c r="AF205" i="8"/>
  <c r="AE205" i="8"/>
  <c r="AD205" i="8"/>
  <c r="AC205" i="8"/>
  <c r="AB205" i="8"/>
  <c r="AA205" i="8"/>
  <c r="Z205" i="8"/>
  <c r="Y205" i="8"/>
  <c r="X205" i="8"/>
  <c r="W205" i="8"/>
  <c r="V205" i="8"/>
  <c r="U205" i="8"/>
  <c r="T205" i="8"/>
  <c r="S205" i="8"/>
  <c r="R205" i="8"/>
  <c r="Q205" i="8"/>
  <c r="P205" i="8"/>
  <c r="O205" i="8"/>
  <c r="N205" i="8"/>
  <c r="M205" i="8"/>
  <c r="AJ204" i="8"/>
  <c r="AI204" i="8"/>
  <c r="AH204" i="8"/>
  <c r="AG204" i="8"/>
  <c r="AF204" i="8"/>
  <c r="AE204" i="8"/>
  <c r="AD204" i="8"/>
  <c r="AC204" i="8"/>
  <c r="AB204" i="8"/>
  <c r="AA204" i="8"/>
  <c r="Z204" i="8"/>
  <c r="Y204" i="8"/>
  <c r="X204" i="8"/>
  <c r="W204" i="8"/>
  <c r="V204" i="8"/>
  <c r="U204" i="8"/>
  <c r="T204" i="8"/>
  <c r="S204" i="8"/>
  <c r="R204" i="8"/>
  <c r="Q204" i="8"/>
  <c r="P204" i="8"/>
  <c r="O204" i="8"/>
  <c r="N204" i="8"/>
  <c r="M204" i="8"/>
  <c r="AJ203" i="8"/>
  <c r="AI203" i="8"/>
  <c r="AH203" i="8"/>
  <c r="AG203" i="8"/>
  <c r="AF203" i="8"/>
  <c r="AE203" i="8"/>
  <c r="AD203" i="8"/>
  <c r="AC203" i="8"/>
  <c r="AB203" i="8"/>
  <c r="AA203" i="8"/>
  <c r="Z203" i="8"/>
  <c r="Y203" i="8"/>
  <c r="X203" i="8"/>
  <c r="W203" i="8"/>
  <c r="V203" i="8"/>
  <c r="U203" i="8"/>
  <c r="T203" i="8"/>
  <c r="S203" i="8"/>
  <c r="R203" i="8"/>
  <c r="Q203" i="8"/>
  <c r="P203" i="8"/>
  <c r="O203" i="8"/>
  <c r="N203" i="8"/>
  <c r="M203" i="8"/>
  <c r="AJ202" i="8"/>
  <c r="AI202" i="8"/>
  <c r="AH202" i="8"/>
  <c r="AG202" i="8"/>
  <c r="AF202" i="8"/>
  <c r="AE202" i="8"/>
  <c r="AD202" i="8"/>
  <c r="AC202" i="8"/>
  <c r="AB202" i="8"/>
  <c r="AA202" i="8"/>
  <c r="Z202" i="8"/>
  <c r="Y202" i="8"/>
  <c r="X202" i="8"/>
  <c r="W202" i="8"/>
  <c r="V202" i="8"/>
  <c r="U202" i="8"/>
  <c r="T202" i="8"/>
  <c r="S202" i="8"/>
  <c r="R202" i="8"/>
  <c r="Q202" i="8"/>
  <c r="P202" i="8"/>
  <c r="O202" i="8"/>
  <c r="N202" i="8"/>
  <c r="M202" i="8"/>
  <c r="AJ201" i="8"/>
  <c r="AI201" i="8"/>
  <c r="AH201" i="8"/>
  <c r="AG201" i="8"/>
  <c r="AF201" i="8"/>
  <c r="AE201" i="8"/>
  <c r="AD201" i="8"/>
  <c r="AC201" i="8"/>
  <c r="AB201" i="8"/>
  <c r="AA201" i="8"/>
  <c r="Z201" i="8"/>
  <c r="Y201" i="8"/>
  <c r="X201" i="8"/>
  <c r="W201" i="8"/>
  <c r="V201" i="8"/>
  <c r="U201" i="8"/>
  <c r="T201" i="8"/>
  <c r="S201" i="8"/>
  <c r="R201" i="8"/>
  <c r="Q201" i="8"/>
  <c r="P201" i="8"/>
  <c r="O201" i="8"/>
  <c r="N201" i="8"/>
  <c r="M201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Q200" i="8"/>
  <c r="P200" i="8"/>
  <c r="O200" i="8"/>
  <c r="N200" i="8"/>
  <c r="M200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Q199" i="8"/>
  <c r="P199" i="8"/>
  <c r="O199" i="8"/>
  <c r="N199" i="8"/>
  <c r="M199" i="8"/>
  <c r="AJ198" i="8"/>
  <c r="AI198" i="8"/>
  <c r="AH198" i="8"/>
  <c r="AG198" i="8"/>
  <c r="AF198" i="8"/>
  <c r="AE198" i="8"/>
  <c r="AD198" i="8"/>
  <c r="AC198" i="8"/>
  <c r="AB198" i="8"/>
  <c r="AA198" i="8"/>
  <c r="Z198" i="8"/>
  <c r="Y198" i="8"/>
  <c r="X198" i="8"/>
  <c r="W198" i="8"/>
  <c r="V198" i="8"/>
  <c r="U198" i="8"/>
  <c r="T198" i="8"/>
  <c r="S198" i="8"/>
  <c r="R198" i="8"/>
  <c r="Q198" i="8"/>
  <c r="P198" i="8"/>
  <c r="O198" i="8"/>
  <c r="N198" i="8"/>
  <c r="M198" i="8"/>
  <c r="AJ197" i="8"/>
  <c r="AI197" i="8"/>
  <c r="AH197" i="8"/>
  <c r="AG197" i="8"/>
  <c r="AF197" i="8"/>
  <c r="AE197" i="8"/>
  <c r="AD197" i="8"/>
  <c r="AC197" i="8"/>
  <c r="AB197" i="8"/>
  <c r="AA197" i="8"/>
  <c r="Z197" i="8"/>
  <c r="Y197" i="8"/>
  <c r="X197" i="8"/>
  <c r="W197" i="8"/>
  <c r="V197" i="8"/>
  <c r="U197" i="8"/>
  <c r="T197" i="8"/>
  <c r="S197" i="8"/>
  <c r="R197" i="8"/>
  <c r="Q197" i="8"/>
  <c r="P197" i="8"/>
  <c r="O197" i="8"/>
  <c r="N197" i="8"/>
  <c r="M197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Q195" i="8"/>
  <c r="P195" i="8"/>
  <c r="O195" i="8"/>
  <c r="N195" i="8"/>
  <c r="M195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Q194" i="8"/>
  <c r="P194" i="8"/>
  <c r="O194" i="8"/>
  <c r="N194" i="8"/>
  <c r="M194" i="8"/>
  <c r="AJ193" i="8"/>
  <c r="AI193" i="8"/>
  <c r="AH193" i="8"/>
  <c r="AG193" i="8"/>
  <c r="AF193" i="8"/>
  <c r="AE193" i="8"/>
  <c r="AD193" i="8"/>
  <c r="AC193" i="8"/>
  <c r="AB193" i="8"/>
  <c r="AA193" i="8"/>
  <c r="Z193" i="8"/>
  <c r="Y193" i="8"/>
  <c r="X193" i="8"/>
  <c r="W193" i="8"/>
  <c r="V193" i="8"/>
  <c r="U193" i="8"/>
  <c r="T193" i="8"/>
  <c r="S193" i="8"/>
  <c r="R193" i="8"/>
  <c r="Q193" i="8"/>
  <c r="P193" i="8"/>
  <c r="O193" i="8"/>
  <c r="N193" i="8"/>
  <c r="M193" i="8"/>
  <c r="AJ192" i="8"/>
  <c r="AI192" i="8"/>
  <c r="AH192" i="8"/>
  <c r="AG192" i="8"/>
  <c r="AF192" i="8"/>
  <c r="AE192" i="8"/>
  <c r="AD192" i="8"/>
  <c r="AC192" i="8"/>
  <c r="AB192" i="8"/>
  <c r="AA192" i="8"/>
  <c r="Z192" i="8"/>
  <c r="Y192" i="8"/>
  <c r="X192" i="8"/>
  <c r="W192" i="8"/>
  <c r="V192" i="8"/>
  <c r="U192" i="8"/>
  <c r="T192" i="8"/>
  <c r="S192" i="8"/>
  <c r="R192" i="8"/>
  <c r="Q192" i="8"/>
  <c r="P192" i="8"/>
  <c r="O192" i="8"/>
  <c r="N192" i="8"/>
  <c r="M192" i="8"/>
  <c r="AJ191" i="8"/>
  <c r="AI191" i="8"/>
  <c r="AH191" i="8"/>
  <c r="AG191" i="8"/>
  <c r="AF191" i="8"/>
  <c r="AE191" i="8"/>
  <c r="AD191" i="8"/>
  <c r="AC191" i="8"/>
  <c r="AB191" i="8"/>
  <c r="AA191" i="8"/>
  <c r="Z191" i="8"/>
  <c r="Y191" i="8"/>
  <c r="X191" i="8"/>
  <c r="W191" i="8"/>
  <c r="V191" i="8"/>
  <c r="U191" i="8"/>
  <c r="T191" i="8"/>
  <c r="S191" i="8"/>
  <c r="R191" i="8"/>
  <c r="Q191" i="8"/>
  <c r="P191" i="8"/>
  <c r="O191" i="8"/>
  <c r="N191" i="8"/>
  <c r="M191" i="8"/>
  <c r="AJ190" i="8"/>
  <c r="AI190" i="8"/>
  <c r="AH190" i="8"/>
  <c r="AG190" i="8"/>
  <c r="AF190" i="8"/>
  <c r="AE190" i="8"/>
  <c r="AD190" i="8"/>
  <c r="AC190" i="8"/>
  <c r="AB190" i="8"/>
  <c r="AA190" i="8"/>
  <c r="Z190" i="8"/>
  <c r="Y190" i="8"/>
  <c r="X190" i="8"/>
  <c r="W190" i="8"/>
  <c r="V190" i="8"/>
  <c r="U190" i="8"/>
  <c r="T190" i="8"/>
  <c r="S190" i="8"/>
  <c r="R190" i="8"/>
  <c r="Q190" i="8"/>
  <c r="P190" i="8"/>
  <c r="O190" i="8"/>
  <c r="N190" i="8"/>
  <c r="M190" i="8"/>
  <c r="AJ189" i="8"/>
  <c r="AI189" i="8"/>
  <c r="AH189" i="8"/>
  <c r="AG189" i="8"/>
  <c r="AF189" i="8"/>
  <c r="AE189" i="8"/>
  <c r="AD189" i="8"/>
  <c r="AC189" i="8"/>
  <c r="AB189" i="8"/>
  <c r="AA189" i="8"/>
  <c r="Z189" i="8"/>
  <c r="Y189" i="8"/>
  <c r="X189" i="8"/>
  <c r="W189" i="8"/>
  <c r="V189" i="8"/>
  <c r="U189" i="8"/>
  <c r="T189" i="8"/>
  <c r="S189" i="8"/>
  <c r="R189" i="8"/>
  <c r="Q189" i="8"/>
  <c r="P189" i="8"/>
  <c r="O189" i="8"/>
  <c r="N189" i="8"/>
  <c r="M189" i="8"/>
  <c r="AJ188" i="8"/>
  <c r="AI188" i="8"/>
  <c r="AH188" i="8"/>
  <c r="AG188" i="8"/>
  <c r="AF188" i="8"/>
  <c r="AE188" i="8"/>
  <c r="AD188" i="8"/>
  <c r="AC188" i="8"/>
  <c r="AB188" i="8"/>
  <c r="AA188" i="8"/>
  <c r="Z188" i="8"/>
  <c r="Y188" i="8"/>
  <c r="X188" i="8"/>
  <c r="W188" i="8"/>
  <c r="V188" i="8"/>
  <c r="U188" i="8"/>
  <c r="T188" i="8"/>
  <c r="S188" i="8"/>
  <c r="R188" i="8"/>
  <c r="Q188" i="8"/>
  <c r="P188" i="8"/>
  <c r="O188" i="8"/>
  <c r="N188" i="8"/>
  <c r="M188" i="8"/>
  <c r="AJ187" i="8"/>
  <c r="AI187" i="8"/>
  <c r="AH187" i="8"/>
  <c r="AG187" i="8"/>
  <c r="AF187" i="8"/>
  <c r="AE187" i="8"/>
  <c r="AD187" i="8"/>
  <c r="AC187" i="8"/>
  <c r="AB187" i="8"/>
  <c r="AA187" i="8"/>
  <c r="Z187" i="8"/>
  <c r="Y187" i="8"/>
  <c r="X187" i="8"/>
  <c r="W187" i="8"/>
  <c r="V187" i="8"/>
  <c r="U187" i="8"/>
  <c r="T187" i="8"/>
  <c r="S187" i="8"/>
  <c r="R187" i="8"/>
  <c r="Q187" i="8"/>
  <c r="P187" i="8"/>
  <c r="O187" i="8"/>
  <c r="N187" i="8"/>
  <c r="M187" i="8"/>
  <c r="AJ186" i="8"/>
  <c r="AI186" i="8"/>
  <c r="AH186" i="8"/>
  <c r="AG186" i="8"/>
  <c r="AF186" i="8"/>
  <c r="AE186" i="8"/>
  <c r="AD186" i="8"/>
  <c r="AC186" i="8"/>
  <c r="AB186" i="8"/>
  <c r="AA186" i="8"/>
  <c r="Z186" i="8"/>
  <c r="Y186" i="8"/>
  <c r="X186" i="8"/>
  <c r="W186" i="8"/>
  <c r="V186" i="8"/>
  <c r="U186" i="8"/>
  <c r="T186" i="8"/>
  <c r="S186" i="8"/>
  <c r="R186" i="8"/>
  <c r="Q186" i="8"/>
  <c r="P186" i="8"/>
  <c r="O186" i="8"/>
  <c r="N186" i="8"/>
  <c r="M186" i="8"/>
  <c r="AJ185" i="8"/>
  <c r="AI185" i="8"/>
  <c r="AH185" i="8"/>
  <c r="AG185" i="8"/>
  <c r="AF185" i="8"/>
  <c r="AE185" i="8"/>
  <c r="AD185" i="8"/>
  <c r="AC185" i="8"/>
  <c r="AB185" i="8"/>
  <c r="AA185" i="8"/>
  <c r="Z185" i="8"/>
  <c r="Y185" i="8"/>
  <c r="X185" i="8"/>
  <c r="W185" i="8"/>
  <c r="V185" i="8"/>
  <c r="U185" i="8"/>
  <c r="T185" i="8"/>
  <c r="S185" i="8"/>
  <c r="R185" i="8"/>
  <c r="Q185" i="8"/>
  <c r="P185" i="8"/>
  <c r="O185" i="8"/>
  <c r="N185" i="8"/>
  <c r="M185" i="8"/>
  <c r="AJ184" i="8"/>
  <c r="AI184" i="8"/>
  <c r="AH184" i="8"/>
  <c r="AG184" i="8"/>
  <c r="AF184" i="8"/>
  <c r="AE184" i="8"/>
  <c r="AD184" i="8"/>
  <c r="AC184" i="8"/>
  <c r="AB184" i="8"/>
  <c r="AA184" i="8"/>
  <c r="Z184" i="8"/>
  <c r="Y184" i="8"/>
  <c r="X184" i="8"/>
  <c r="W184" i="8"/>
  <c r="V184" i="8"/>
  <c r="U184" i="8"/>
  <c r="T184" i="8"/>
  <c r="S184" i="8"/>
  <c r="R184" i="8"/>
  <c r="Q184" i="8"/>
  <c r="P184" i="8"/>
  <c r="O184" i="8"/>
  <c r="N184" i="8"/>
  <c r="M184" i="8"/>
  <c r="AJ183" i="8"/>
  <c r="AI183" i="8"/>
  <c r="AH183" i="8"/>
  <c r="AG183" i="8"/>
  <c r="AF183" i="8"/>
  <c r="AE183" i="8"/>
  <c r="AD183" i="8"/>
  <c r="AC183" i="8"/>
  <c r="AB183" i="8"/>
  <c r="AA183" i="8"/>
  <c r="Z183" i="8"/>
  <c r="Y183" i="8"/>
  <c r="X183" i="8"/>
  <c r="W183" i="8"/>
  <c r="V183" i="8"/>
  <c r="U183" i="8"/>
  <c r="T183" i="8"/>
  <c r="S183" i="8"/>
  <c r="R183" i="8"/>
  <c r="Q183" i="8"/>
  <c r="P183" i="8"/>
  <c r="O183" i="8"/>
  <c r="N183" i="8"/>
  <c r="M183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Q182" i="8"/>
  <c r="P182" i="8"/>
  <c r="O182" i="8"/>
  <c r="N182" i="8"/>
  <c r="M182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Q181" i="8"/>
  <c r="P181" i="8"/>
  <c r="O181" i="8"/>
  <c r="N181" i="8"/>
  <c r="M181" i="8"/>
  <c r="AJ180" i="8"/>
  <c r="AI180" i="8"/>
  <c r="AH180" i="8"/>
  <c r="AG180" i="8"/>
  <c r="AF180" i="8"/>
  <c r="AE180" i="8"/>
  <c r="AD180" i="8"/>
  <c r="AC180" i="8"/>
  <c r="AB180" i="8"/>
  <c r="AA180" i="8"/>
  <c r="Z180" i="8"/>
  <c r="Y180" i="8"/>
  <c r="X180" i="8"/>
  <c r="W180" i="8"/>
  <c r="V180" i="8"/>
  <c r="U180" i="8"/>
  <c r="T180" i="8"/>
  <c r="S180" i="8"/>
  <c r="R180" i="8"/>
  <c r="Q180" i="8"/>
  <c r="P180" i="8"/>
  <c r="O180" i="8"/>
  <c r="N180" i="8"/>
  <c r="M180" i="8"/>
  <c r="AJ179" i="8"/>
  <c r="AI179" i="8"/>
  <c r="AH179" i="8"/>
  <c r="AG179" i="8"/>
  <c r="AF179" i="8"/>
  <c r="AE179" i="8"/>
  <c r="AD179" i="8"/>
  <c r="AC179" i="8"/>
  <c r="AB179" i="8"/>
  <c r="AA179" i="8"/>
  <c r="Z179" i="8"/>
  <c r="Y179" i="8"/>
  <c r="X179" i="8"/>
  <c r="W179" i="8"/>
  <c r="V179" i="8"/>
  <c r="U179" i="8"/>
  <c r="T179" i="8"/>
  <c r="S179" i="8"/>
  <c r="R179" i="8"/>
  <c r="Q179" i="8"/>
  <c r="P179" i="8"/>
  <c r="O179" i="8"/>
  <c r="N179" i="8"/>
  <c r="M179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Q177" i="8"/>
  <c r="P177" i="8"/>
  <c r="O177" i="8"/>
  <c r="N177" i="8"/>
  <c r="M177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Q176" i="8"/>
  <c r="P176" i="8"/>
  <c r="O176" i="8"/>
  <c r="N176" i="8"/>
  <c r="M176" i="8"/>
  <c r="AJ175" i="8"/>
  <c r="AI175" i="8"/>
  <c r="AH175" i="8"/>
  <c r="AG175" i="8"/>
  <c r="AF175" i="8"/>
  <c r="AE175" i="8"/>
  <c r="AD175" i="8"/>
  <c r="AC175" i="8"/>
  <c r="AB175" i="8"/>
  <c r="AA175" i="8"/>
  <c r="Z175" i="8"/>
  <c r="Y175" i="8"/>
  <c r="X175" i="8"/>
  <c r="W175" i="8"/>
  <c r="V175" i="8"/>
  <c r="U175" i="8"/>
  <c r="T175" i="8"/>
  <c r="S175" i="8"/>
  <c r="R175" i="8"/>
  <c r="Q175" i="8"/>
  <c r="P175" i="8"/>
  <c r="O175" i="8"/>
  <c r="N175" i="8"/>
  <c r="M175" i="8"/>
  <c r="AJ174" i="8"/>
  <c r="AI174" i="8"/>
  <c r="AH174" i="8"/>
  <c r="AG174" i="8"/>
  <c r="AF174" i="8"/>
  <c r="AE174" i="8"/>
  <c r="AD174" i="8"/>
  <c r="AC174" i="8"/>
  <c r="AB174" i="8"/>
  <c r="AA174" i="8"/>
  <c r="Z174" i="8"/>
  <c r="Y174" i="8"/>
  <c r="X174" i="8"/>
  <c r="W174" i="8"/>
  <c r="V174" i="8"/>
  <c r="U174" i="8"/>
  <c r="T174" i="8"/>
  <c r="S174" i="8"/>
  <c r="R174" i="8"/>
  <c r="Q174" i="8"/>
  <c r="P174" i="8"/>
  <c r="O174" i="8"/>
  <c r="N174" i="8"/>
  <c r="M174" i="8"/>
  <c r="AJ173" i="8"/>
  <c r="AI173" i="8"/>
  <c r="AH173" i="8"/>
  <c r="AG173" i="8"/>
  <c r="AF173" i="8"/>
  <c r="AE173" i="8"/>
  <c r="AD173" i="8"/>
  <c r="AC173" i="8"/>
  <c r="AB173" i="8"/>
  <c r="AA173" i="8"/>
  <c r="Z173" i="8"/>
  <c r="Y173" i="8"/>
  <c r="X173" i="8"/>
  <c r="W173" i="8"/>
  <c r="V173" i="8"/>
  <c r="U173" i="8"/>
  <c r="T173" i="8"/>
  <c r="S173" i="8"/>
  <c r="R173" i="8"/>
  <c r="Q173" i="8"/>
  <c r="P173" i="8"/>
  <c r="O173" i="8"/>
  <c r="N173" i="8"/>
  <c r="M173" i="8"/>
  <c r="AJ172" i="8"/>
  <c r="AI172" i="8"/>
  <c r="AH172" i="8"/>
  <c r="AG172" i="8"/>
  <c r="AF172" i="8"/>
  <c r="AE172" i="8"/>
  <c r="AD172" i="8"/>
  <c r="AC172" i="8"/>
  <c r="AB172" i="8"/>
  <c r="AA172" i="8"/>
  <c r="Z172" i="8"/>
  <c r="Y172" i="8"/>
  <c r="X172" i="8"/>
  <c r="W172" i="8"/>
  <c r="V172" i="8"/>
  <c r="U172" i="8"/>
  <c r="T172" i="8"/>
  <c r="S172" i="8"/>
  <c r="R172" i="8"/>
  <c r="Q172" i="8"/>
  <c r="P172" i="8"/>
  <c r="O172" i="8"/>
  <c r="N172" i="8"/>
  <c r="M172" i="8"/>
  <c r="AJ171" i="8"/>
  <c r="AI171" i="8"/>
  <c r="AH171" i="8"/>
  <c r="AG171" i="8"/>
  <c r="AF171" i="8"/>
  <c r="AE171" i="8"/>
  <c r="AD171" i="8"/>
  <c r="AC171" i="8"/>
  <c r="AB171" i="8"/>
  <c r="AA171" i="8"/>
  <c r="Z171" i="8"/>
  <c r="Y171" i="8"/>
  <c r="X171" i="8"/>
  <c r="W171" i="8"/>
  <c r="V171" i="8"/>
  <c r="U171" i="8"/>
  <c r="T171" i="8"/>
  <c r="S171" i="8"/>
  <c r="R171" i="8"/>
  <c r="Q171" i="8"/>
  <c r="P171" i="8"/>
  <c r="O171" i="8"/>
  <c r="N171" i="8"/>
  <c r="M171" i="8"/>
  <c r="AJ170" i="8"/>
  <c r="AI170" i="8"/>
  <c r="AH170" i="8"/>
  <c r="AG170" i="8"/>
  <c r="AF170" i="8"/>
  <c r="AE170" i="8"/>
  <c r="AD170" i="8"/>
  <c r="AC170" i="8"/>
  <c r="AB170" i="8"/>
  <c r="AA170" i="8"/>
  <c r="Z170" i="8"/>
  <c r="Y170" i="8"/>
  <c r="X170" i="8"/>
  <c r="W170" i="8"/>
  <c r="V170" i="8"/>
  <c r="U170" i="8"/>
  <c r="T170" i="8"/>
  <c r="S170" i="8"/>
  <c r="R170" i="8"/>
  <c r="Q170" i="8"/>
  <c r="P170" i="8"/>
  <c r="O170" i="8"/>
  <c r="N170" i="8"/>
  <c r="M170" i="8"/>
  <c r="AJ169" i="8"/>
  <c r="AI169" i="8"/>
  <c r="AH169" i="8"/>
  <c r="AG169" i="8"/>
  <c r="AF169" i="8"/>
  <c r="AE169" i="8"/>
  <c r="AD169" i="8"/>
  <c r="AC169" i="8"/>
  <c r="AB169" i="8"/>
  <c r="AA169" i="8"/>
  <c r="Z169" i="8"/>
  <c r="Y169" i="8"/>
  <c r="X169" i="8"/>
  <c r="W169" i="8"/>
  <c r="V169" i="8"/>
  <c r="U169" i="8"/>
  <c r="T169" i="8"/>
  <c r="S169" i="8"/>
  <c r="R169" i="8"/>
  <c r="Q169" i="8"/>
  <c r="P169" i="8"/>
  <c r="O169" i="8"/>
  <c r="N169" i="8"/>
  <c r="M169" i="8"/>
  <c r="AJ168" i="8"/>
  <c r="AI168" i="8"/>
  <c r="AH168" i="8"/>
  <c r="AG168" i="8"/>
  <c r="AF168" i="8"/>
  <c r="AE168" i="8"/>
  <c r="AD168" i="8"/>
  <c r="AC168" i="8"/>
  <c r="AB168" i="8"/>
  <c r="AA168" i="8"/>
  <c r="Z168" i="8"/>
  <c r="Y168" i="8"/>
  <c r="X168" i="8"/>
  <c r="W168" i="8"/>
  <c r="V168" i="8"/>
  <c r="U168" i="8"/>
  <c r="T168" i="8"/>
  <c r="S168" i="8"/>
  <c r="R168" i="8"/>
  <c r="Q168" i="8"/>
  <c r="P168" i="8"/>
  <c r="O168" i="8"/>
  <c r="N168" i="8"/>
  <c r="M168" i="8"/>
  <c r="AJ167" i="8"/>
  <c r="AI167" i="8"/>
  <c r="AH167" i="8"/>
  <c r="AG167" i="8"/>
  <c r="AF167" i="8"/>
  <c r="AE167" i="8"/>
  <c r="AD167" i="8"/>
  <c r="AC167" i="8"/>
  <c r="AB167" i="8"/>
  <c r="AA167" i="8"/>
  <c r="Z167" i="8"/>
  <c r="Y167" i="8"/>
  <c r="X167" i="8"/>
  <c r="W167" i="8"/>
  <c r="V167" i="8"/>
  <c r="U167" i="8"/>
  <c r="T167" i="8"/>
  <c r="S167" i="8"/>
  <c r="R167" i="8"/>
  <c r="Q167" i="8"/>
  <c r="P167" i="8"/>
  <c r="O167" i="8"/>
  <c r="N167" i="8"/>
  <c r="M167" i="8"/>
  <c r="AJ166" i="8"/>
  <c r="AI166" i="8"/>
  <c r="AH166" i="8"/>
  <c r="AG166" i="8"/>
  <c r="AF166" i="8"/>
  <c r="AE166" i="8"/>
  <c r="AD166" i="8"/>
  <c r="AC166" i="8"/>
  <c r="AB166" i="8"/>
  <c r="AA166" i="8"/>
  <c r="Z166" i="8"/>
  <c r="Y166" i="8"/>
  <c r="X166" i="8"/>
  <c r="W166" i="8"/>
  <c r="V166" i="8"/>
  <c r="U166" i="8"/>
  <c r="T166" i="8"/>
  <c r="S166" i="8"/>
  <c r="R166" i="8"/>
  <c r="Q166" i="8"/>
  <c r="P166" i="8"/>
  <c r="O166" i="8"/>
  <c r="N166" i="8"/>
  <c r="M166" i="8"/>
  <c r="AJ165" i="8"/>
  <c r="AI165" i="8"/>
  <c r="AH165" i="8"/>
  <c r="AG165" i="8"/>
  <c r="AF165" i="8"/>
  <c r="AE165" i="8"/>
  <c r="AD165" i="8"/>
  <c r="AC165" i="8"/>
  <c r="AB165" i="8"/>
  <c r="AA165" i="8"/>
  <c r="Z165" i="8"/>
  <c r="Y165" i="8"/>
  <c r="X165" i="8"/>
  <c r="W165" i="8"/>
  <c r="V165" i="8"/>
  <c r="U165" i="8"/>
  <c r="T165" i="8"/>
  <c r="S165" i="8"/>
  <c r="R165" i="8"/>
  <c r="Q165" i="8"/>
  <c r="P165" i="8"/>
  <c r="O165" i="8"/>
  <c r="N165" i="8"/>
  <c r="M165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Q164" i="8"/>
  <c r="P164" i="8"/>
  <c r="O164" i="8"/>
  <c r="N164" i="8"/>
  <c r="M164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Q163" i="8"/>
  <c r="P163" i="8"/>
  <c r="O163" i="8"/>
  <c r="N163" i="8"/>
  <c r="M163" i="8"/>
  <c r="AJ162" i="8"/>
  <c r="AI162" i="8"/>
  <c r="AH162" i="8"/>
  <c r="AG162" i="8"/>
  <c r="AF162" i="8"/>
  <c r="AE162" i="8"/>
  <c r="AD162" i="8"/>
  <c r="AC162" i="8"/>
  <c r="AB162" i="8"/>
  <c r="AA162" i="8"/>
  <c r="Z162" i="8"/>
  <c r="Y162" i="8"/>
  <c r="X162" i="8"/>
  <c r="W162" i="8"/>
  <c r="V162" i="8"/>
  <c r="U162" i="8"/>
  <c r="T162" i="8"/>
  <c r="S162" i="8"/>
  <c r="R162" i="8"/>
  <c r="Q162" i="8"/>
  <c r="P162" i="8"/>
  <c r="O162" i="8"/>
  <c r="N162" i="8"/>
  <c r="M162" i="8"/>
  <c r="AJ161" i="8"/>
  <c r="AI161" i="8"/>
  <c r="AH161" i="8"/>
  <c r="AG161" i="8"/>
  <c r="AF161" i="8"/>
  <c r="AE161" i="8"/>
  <c r="AD161" i="8"/>
  <c r="AC161" i="8"/>
  <c r="AB161" i="8"/>
  <c r="AA161" i="8"/>
  <c r="Z161" i="8"/>
  <c r="Y161" i="8"/>
  <c r="X161" i="8"/>
  <c r="W161" i="8"/>
  <c r="V161" i="8"/>
  <c r="U161" i="8"/>
  <c r="T161" i="8"/>
  <c r="S161" i="8"/>
  <c r="R161" i="8"/>
  <c r="Q161" i="8"/>
  <c r="P161" i="8"/>
  <c r="O161" i="8"/>
  <c r="N161" i="8"/>
  <c r="M161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Q159" i="8"/>
  <c r="P159" i="8"/>
  <c r="O159" i="8"/>
  <c r="N159" i="8"/>
  <c r="M159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Q158" i="8"/>
  <c r="P158" i="8"/>
  <c r="O158" i="8"/>
  <c r="N158" i="8"/>
  <c r="M158" i="8"/>
  <c r="AJ157" i="8"/>
  <c r="AI157" i="8"/>
  <c r="AH157" i="8"/>
  <c r="AG157" i="8"/>
  <c r="AF157" i="8"/>
  <c r="AE157" i="8"/>
  <c r="AD157" i="8"/>
  <c r="AC157" i="8"/>
  <c r="AB157" i="8"/>
  <c r="AA157" i="8"/>
  <c r="Z157" i="8"/>
  <c r="Y157" i="8"/>
  <c r="X157" i="8"/>
  <c r="W157" i="8"/>
  <c r="V157" i="8"/>
  <c r="U157" i="8"/>
  <c r="T157" i="8"/>
  <c r="S157" i="8"/>
  <c r="R157" i="8"/>
  <c r="Q157" i="8"/>
  <c r="P157" i="8"/>
  <c r="O157" i="8"/>
  <c r="N157" i="8"/>
  <c r="M157" i="8"/>
  <c r="AJ156" i="8"/>
  <c r="AI156" i="8"/>
  <c r="AH156" i="8"/>
  <c r="AG156" i="8"/>
  <c r="AF156" i="8"/>
  <c r="AE156" i="8"/>
  <c r="AD156" i="8"/>
  <c r="AC156" i="8"/>
  <c r="AB156" i="8"/>
  <c r="AA156" i="8"/>
  <c r="Z156" i="8"/>
  <c r="Y156" i="8"/>
  <c r="X156" i="8"/>
  <c r="W156" i="8"/>
  <c r="V156" i="8"/>
  <c r="U156" i="8"/>
  <c r="T156" i="8"/>
  <c r="S156" i="8"/>
  <c r="R156" i="8"/>
  <c r="Q156" i="8"/>
  <c r="P156" i="8"/>
  <c r="O156" i="8"/>
  <c r="N156" i="8"/>
  <c r="M156" i="8"/>
  <c r="AJ155" i="8"/>
  <c r="AI155" i="8"/>
  <c r="AH155" i="8"/>
  <c r="AG155" i="8"/>
  <c r="AF155" i="8"/>
  <c r="AE155" i="8"/>
  <c r="AD155" i="8"/>
  <c r="AC155" i="8"/>
  <c r="AB155" i="8"/>
  <c r="AA155" i="8"/>
  <c r="Z155" i="8"/>
  <c r="Y155" i="8"/>
  <c r="X155" i="8"/>
  <c r="W155" i="8"/>
  <c r="V155" i="8"/>
  <c r="U155" i="8"/>
  <c r="T155" i="8"/>
  <c r="S155" i="8"/>
  <c r="R155" i="8"/>
  <c r="Q155" i="8"/>
  <c r="P155" i="8"/>
  <c r="O155" i="8"/>
  <c r="N155" i="8"/>
  <c r="M155" i="8"/>
  <c r="AJ154" i="8"/>
  <c r="AI154" i="8"/>
  <c r="AH154" i="8"/>
  <c r="AG154" i="8"/>
  <c r="AF154" i="8"/>
  <c r="AE154" i="8"/>
  <c r="AD154" i="8"/>
  <c r="AC154" i="8"/>
  <c r="AB154" i="8"/>
  <c r="AA154" i="8"/>
  <c r="Z154" i="8"/>
  <c r="Y154" i="8"/>
  <c r="X154" i="8"/>
  <c r="W154" i="8"/>
  <c r="V154" i="8"/>
  <c r="U154" i="8"/>
  <c r="T154" i="8"/>
  <c r="S154" i="8"/>
  <c r="R154" i="8"/>
  <c r="Q154" i="8"/>
  <c r="P154" i="8"/>
  <c r="O154" i="8"/>
  <c r="N154" i="8"/>
  <c r="M154" i="8"/>
  <c r="AJ153" i="8"/>
  <c r="AI153" i="8"/>
  <c r="AH153" i="8"/>
  <c r="AG153" i="8"/>
  <c r="AF153" i="8"/>
  <c r="AE153" i="8"/>
  <c r="AD153" i="8"/>
  <c r="AC153" i="8"/>
  <c r="AB153" i="8"/>
  <c r="AA153" i="8"/>
  <c r="Z153" i="8"/>
  <c r="Y153" i="8"/>
  <c r="X153" i="8"/>
  <c r="W153" i="8"/>
  <c r="V153" i="8"/>
  <c r="U153" i="8"/>
  <c r="T153" i="8"/>
  <c r="S153" i="8"/>
  <c r="R153" i="8"/>
  <c r="Q153" i="8"/>
  <c r="P153" i="8"/>
  <c r="O153" i="8"/>
  <c r="N153" i="8"/>
  <c r="M153" i="8"/>
  <c r="AJ152" i="8"/>
  <c r="AI152" i="8"/>
  <c r="AH152" i="8"/>
  <c r="AG152" i="8"/>
  <c r="AF152" i="8"/>
  <c r="AE152" i="8"/>
  <c r="AD152" i="8"/>
  <c r="AC152" i="8"/>
  <c r="AB152" i="8"/>
  <c r="AA152" i="8"/>
  <c r="Z152" i="8"/>
  <c r="Y152" i="8"/>
  <c r="X152" i="8"/>
  <c r="W152" i="8"/>
  <c r="V152" i="8"/>
  <c r="U152" i="8"/>
  <c r="T152" i="8"/>
  <c r="S152" i="8"/>
  <c r="R152" i="8"/>
  <c r="Q152" i="8"/>
  <c r="P152" i="8"/>
  <c r="O152" i="8"/>
  <c r="N152" i="8"/>
  <c r="M152" i="8"/>
  <c r="AJ151" i="8"/>
  <c r="AI151" i="8"/>
  <c r="AH151" i="8"/>
  <c r="AG151" i="8"/>
  <c r="AF151" i="8"/>
  <c r="AE151" i="8"/>
  <c r="AD151" i="8"/>
  <c r="AC151" i="8"/>
  <c r="AB151" i="8"/>
  <c r="AA151" i="8"/>
  <c r="Z151" i="8"/>
  <c r="Y151" i="8"/>
  <c r="X151" i="8"/>
  <c r="W151" i="8"/>
  <c r="V151" i="8"/>
  <c r="U151" i="8"/>
  <c r="T151" i="8"/>
  <c r="S151" i="8"/>
  <c r="R151" i="8"/>
  <c r="Q151" i="8"/>
  <c r="P151" i="8"/>
  <c r="O151" i="8"/>
  <c r="N151" i="8"/>
  <c r="M151" i="8"/>
  <c r="AJ150" i="8"/>
  <c r="AI150" i="8"/>
  <c r="AH150" i="8"/>
  <c r="AG150" i="8"/>
  <c r="AF150" i="8"/>
  <c r="AE150" i="8"/>
  <c r="AD150" i="8"/>
  <c r="AC150" i="8"/>
  <c r="AB150" i="8"/>
  <c r="AA150" i="8"/>
  <c r="Z150" i="8"/>
  <c r="Y150" i="8"/>
  <c r="X150" i="8"/>
  <c r="W150" i="8"/>
  <c r="V150" i="8"/>
  <c r="U150" i="8"/>
  <c r="T150" i="8"/>
  <c r="S150" i="8"/>
  <c r="R150" i="8"/>
  <c r="Q150" i="8"/>
  <c r="P150" i="8"/>
  <c r="O150" i="8"/>
  <c r="N150" i="8"/>
  <c r="M150" i="8"/>
  <c r="AJ149" i="8"/>
  <c r="AI149" i="8"/>
  <c r="AH149" i="8"/>
  <c r="AG149" i="8"/>
  <c r="AF149" i="8"/>
  <c r="AE149" i="8"/>
  <c r="AD149" i="8"/>
  <c r="AC149" i="8"/>
  <c r="AB149" i="8"/>
  <c r="AA149" i="8"/>
  <c r="Z149" i="8"/>
  <c r="Y149" i="8"/>
  <c r="X149" i="8"/>
  <c r="W149" i="8"/>
  <c r="V149" i="8"/>
  <c r="U149" i="8"/>
  <c r="T149" i="8"/>
  <c r="S149" i="8"/>
  <c r="R149" i="8"/>
  <c r="Q149" i="8"/>
  <c r="P149" i="8"/>
  <c r="O149" i="8"/>
  <c r="N149" i="8"/>
  <c r="M149" i="8"/>
  <c r="AJ148" i="8"/>
  <c r="AI148" i="8"/>
  <c r="AH148" i="8"/>
  <c r="AG148" i="8"/>
  <c r="AF148" i="8"/>
  <c r="AE148" i="8"/>
  <c r="AD148" i="8"/>
  <c r="AC148" i="8"/>
  <c r="AB148" i="8"/>
  <c r="AA148" i="8"/>
  <c r="Z148" i="8"/>
  <c r="Y148" i="8"/>
  <c r="X148" i="8"/>
  <c r="W148" i="8"/>
  <c r="V148" i="8"/>
  <c r="U148" i="8"/>
  <c r="T148" i="8"/>
  <c r="S148" i="8"/>
  <c r="R148" i="8"/>
  <c r="Q148" i="8"/>
  <c r="P148" i="8"/>
  <c r="O148" i="8"/>
  <c r="N148" i="8"/>
  <c r="M148" i="8"/>
  <c r="AJ147" i="8"/>
  <c r="AI147" i="8"/>
  <c r="AH147" i="8"/>
  <c r="AG147" i="8"/>
  <c r="AF147" i="8"/>
  <c r="AE147" i="8"/>
  <c r="AD147" i="8"/>
  <c r="AC147" i="8"/>
  <c r="AB147" i="8"/>
  <c r="AA147" i="8"/>
  <c r="Z147" i="8"/>
  <c r="Y147" i="8"/>
  <c r="X147" i="8"/>
  <c r="W147" i="8"/>
  <c r="V147" i="8"/>
  <c r="U147" i="8"/>
  <c r="T147" i="8"/>
  <c r="S147" i="8"/>
  <c r="R147" i="8"/>
  <c r="Q147" i="8"/>
  <c r="P147" i="8"/>
  <c r="O147" i="8"/>
  <c r="N147" i="8"/>
  <c r="M147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Q146" i="8"/>
  <c r="P146" i="8"/>
  <c r="O146" i="8"/>
  <c r="N146" i="8"/>
  <c r="M146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Q145" i="8"/>
  <c r="P145" i="8"/>
  <c r="O145" i="8"/>
  <c r="N145" i="8"/>
  <c r="M145" i="8"/>
  <c r="AJ144" i="8"/>
  <c r="AI144" i="8"/>
  <c r="AH144" i="8"/>
  <c r="AG144" i="8"/>
  <c r="AF144" i="8"/>
  <c r="AE144" i="8"/>
  <c r="AD144" i="8"/>
  <c r="AC144" i="8"/>
  <c r="AB144" i="8"/>
  <c r="AA144" i="8"/>
  <c r="Z144" i="8"/>
  <c r="Y144" i="8"/>
  <c r="X144" i="8"/>
  <c r="W144" i="8"/>
  <c r="V144" i="8"/>
  <c r="U144" i="8"/>
  <c r="T144" i="8"/>
  <c r="S144" i="8"/>
  <c r="R144" i="8"/>
  <c r="Q144" i="8"/>
  <c r="P144" i="8"/>
  <c r="O144" i="8"/>
  <c r="N144" i="8"/>
  <c r="M144" i="8"/>
  <c r="AJ143" i="8"/>
  <c r="AI143" i="8"/>
  <c r="AH143" i="8"/>
  <c r="AG143" i="8"/>
  <c r="AF143" i="8"/>
  <c r="AE143" i="8"/>
  <c r="AD143" i="8"/>
  <c r="AC143" i="8"/>
  <c r="AB143" i="8"/>
  <c r="AA143" i="8"/>
  <c r="Z143" i="8"/>
  <c r="Y143" i="8"/>
  <c r="X143" i="8"/>
  <c r="W143" i="8"/>
  <c r="V143" i="8"/>
  <c r="U143" i="8"/>
  <c r="T143" i="8"/>
  <c r="S143" i="8"/>
  <c r="R143" i="8"/>
  <c r="Q143" i="8"/>
  <c r="P143" i="8"/>
  <c r="O143" i="8"/>
  <c r="N143" i="8"/>
  <c r="M143" i="8"/>
  <c r="AK143" i="8" s="1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AK142" i="8" s="1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Q141" i="8"/>
  <c r="P141" i="8"/>
  <c r="O141" i="8"/>
  <c r="N141" i="8"/>
  <c r="M141" i="8"/>
  <c r="AK141" i="8" s="1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Q140" i="8"/>
  <c r="P140" i="8"/>
  <c r="O140" i="8"/>
  <c r="N140" i="8"/>
  <c r="M140" i="8"/>
  <c r="AJ139" i="8"/>
  <c r="AI139" i="8"/>
  <c r="AH139" i="8"/>
  <c r="AG139" i="8"/>
  <c r="AF139" i="8"/>
  <c r="AE139" i="8"/>
  <c r="AD139" i="8"/>
  <c r="AC139" i="8"/>
  <c r="AB139" i="8"/>
  <c r="AA139" i="8"/>
  <c r="Z139" i="8"/>
  <c r="Y139" i="8"/>
  <c r="X139" i="8"/>
  <c r="W139" i="8"/>
  <c r="V139" i="8"/>
  <c r="U139" i="8"/>
  <c r="T139" i="8"/>
  <c r="S139" i="8"/>
  <c r="R139" i="8"/>
  <c r="Q139" i="8"/>
  <c r="P139" i="8"/>
  <c r="O139" i="8"/>
  <c r="N139" i="8"/>
  <c r="M139" i="8"/>
  <c r="AJ138" i="8"/>
  <c r="AI138" i="8"/>
  <c r="AH138" i="8"/>
  <c r="AG138" i="8"/>
  <c r="AF138" i="8"/>
  <c r="AE138" i="8"/>
  <c r="AD138" i="8"/>
  <c r="AC138" i="8"/>
  <c r="AB138" i="8"/>
  <c r="AA138" i="8"/>
  <c r="Z138" i="8"/>
  <c r="Y138" i="8"/>
  <c r="X138" i="8"/>
  <c r="W138" i="8"/>
  <c r="V138" i="8"/>
  <c r="U138" i="8"/>
  <c r="T138" i="8"/>
  <c r="S138" i="8"/>
  <c r="R138" i="8"/>
  <c r="Q138" i="8"/>
  <c r="P138" i="8"/>
  <c r="O138" i="8"/>
  <c r="N138" i="8"/>
  <c r="M138" i="8"/>
  <c r="AJ137" i="8"/>
  <c r="AI137" i="8"/>
  <c r="AH137" i="8"/>
  <c r="AG137" i="8"/>
  <c r="AF137" i="8"/>
  <c r="AE137" i="8"/>
  <c r="AD137" i="8"/>
  <c r="AC137" i="8"/>
  <c r="AB137" i="8"/>
  <c r="AA137" i="8"/>
  <c r="Z137" i="8"/>
  <c r="Y137" i="8"/>
  <c r="X137" i="8"/>
  <c r="W137" i="8"/>
  <c r="V137" i="8"/>
  <c r="U137" i="8"/>
  <c r="T137" i="8"/>
  <c r="S137" i="8"/>
  <c r="R137" i="8"/>
  <c r="Q137" i="8"/>
  <c r="P137" i="8"/>
  <c r="O137" i="8"/>
  <c r="N137" i="8"/>
  <c r="M137" i="8"/>
  <c r="AJ136" i="8"/>
  <c r="AI136" i="8"/>
  <c r="AH136" i="8"/>
  <c r="AG136" i="8"/>
  <c r="AF136" i="8"/>
  <c r="AE136" i="8"/>
  <c r="AD136" i="8"/>
  <c r="AC136" i="8"/>
  <c r="AB136" i="8"/>
  <c r="AA136" i="8"/>
  <c r="Z136" i="8"/>
  <c r="Y136" i="8"/>
  <c r="X136" i="8"/>
  <c r="W136" i="8"/>
  <c r="V136" i="8"/>
  <c r="U136" i="8"/>
  <c r="T136" i="8"/>
  <c r="S136" i="8"/>
  <c r="R136" i="8"/>
  <c r="Q136" i="8"/>
  <c r="P136" i="8"/>
  <c r="O136" i="8"/>
  <c r="N136" i="8"/>
  <c r="M136" i="8"/>
  <c r="AJ135" i="8"/>
  <c r="AI135" i="8"/>
  <c r="AH135" i="8"/>
  <c r="AG135" i="8"/>
  <c r="AF135" i="8"/>
  <c r="AE135" i="8"/>
  <c r="AD135" i="8"/>
  <c r="AC135" i="8"/>
  <c r="AB135" i="8"/>
  <c r="AA135" i="8"/>
  <c r="Z135" i="8"/>
  <c r="Y135" i="8"/>
  <c r="X135" i="8"/>
  <c r="W135" i="8"/>
  <c r="V135" i="8"/>
  <c r="U135" i="8"/>
  <c r="T135" i="8"/>
  <c r="S135" i="8"/>
  <c r="R135" i="8"/>
  <c r="Q135" i="8"/>
  <c r="P135" i="8"/>
  <c r="O135" i="8"/>
  <c r="N135" i="8"/>
  <c r="M135" i="8"/>
  <c r="AJ134" i="8"/>
  <c r="AI134" i="8"/>
  <c r="AH134" i="8"/>
  <c r="AG134" i="8"/>
  <c r="AF134" i="8"/>
  <c r="AE134" i="8"/>
  <c r="AD134" i="8"/>
  <c r="AC134" i="8"/>
  <c r="AB134" i="8"/>
  <c r="AA134" i="8"/>
  <c r="Z134" i="8"/>
  <c r="Y134" i="8"/>
  <c r="X134" i="8"/>
  <c r="W134" i="8"/>
  <c r="V134" i="8"/>
  <c r="U134" i="8"/>
  <c r="T134" i="8"/>
  <c r="S134" i="8"/>
  <c r="R134" i="8"/>
  <c r="Q134" i="8"/>
  <c r="P134" i="8"/>
  <c r="O134" i="8"/>
  <c r="N134" i="8"/>
  <c r="M134" i="8"/>
  <c r="AJ133" i="8"/>
  <c r="AI133" i="8"/>
  <c r="AH133" i="8"/>
  <c r="AG133" i="8"/>
  <c r="AF133" i="8"/>
  <c r="AE133" i="8"/>
  <c r="AD133" i="8"/>
  <c r="AC133" i="8"/>
  <c r="AB133" i="8"/>
  <c r="AA133" i="8"/>
  <c r="Z133" i="8"/>
  <c r="Y133" i="8"/>
  <c r="X133" i="8"/>
  <c r="W133" i="8"/>
  <c r="V133" i="8"/>
  <c r="U133" i="8"/>
  <c r="T133" i="8"/>
  <c r="S133" i="8"/>
  <c r="R133" i="8"/>
  <c r="Q133" i="8"/>
  <c r="P133" i="8"/>
  <c r="O133" i="8"/>
  <c r="N133" i="8"/>
  <c r="M133" i="8"/>
  <c r="AJ132" i="8"/>
  <c r="AI132" i="8"/>
  <c r="AH132" i="8"/>
  <c r="AG132" i="8"/>
  <c r="AF132" i="8"/>
  <c r="AE132" i="8"/>
  <c r="AD132" i="8"/>
  <c r="AC132" i="8"/>
  <c r="AB132" i="8"/>
  <c r="AA132" i="8"/>
  <c r="Z132" i="8"/>
  <c r="Y132" i="8"/>
  <c r="X132" i="8"/>
  <c r="W132" i="8"/>
  <c r="V132" i="8"/>
  <c r="U132" i="8"/>
  <c r="T132" i="8"/>
  <c r="S132" i="8"/>
  <c r="R132" i="8"/>
  <c r="Q132" i="8"/>
  <c r="P132" i="8"/>
  <c r="O132" i="8"/>
  <c r="N132" i="8"/>
  <c r="M132" i="8"/>
  <c r="AJ131" i="8"/>
  <c r="AI131" i="8"/>
  <c r="AH131" i="8"/>
  <c r="AG131" i="8"/>
  <c r="AF131" i="8"/>
  <c r="AE131" i="8"/>
  <c r="AD131" i="8"/>
  <c r="AC131" i="8"/>
  <c r="AB131" i="8"/>
  <c r="AA131" i="8"/>
  <c r="Z131" i="8"/>
  <c r="Y131" i="8"/>
  <c r="X131" i="8"/>
  <c r="W131" i="8"/>
  <c r="V131" i="8"/>
  <c r="U131" i="8"/>
  <c r="T131" i="8"/>
  <c r="S131" i="8"/>
  <c r="R131" i="8"/>
  <c r="Q131" i="8"/>
  <c r="P131" i="8"/>
  <c r="O131" i="8"/>
  <c r="N131" i="8"/>
  <c r="M131" i="8"/>
  <c r="AJ130" i="8"/>
  <c r="AI130" i="8"/>
  <c r="AH130" i="8"/>
  <c r="AG130" i="8"/>
  <c r="AF130" i="8"/>
  <c r="AE130" i="8"/>
  <c r="AD130" i="8"/>
  <c r="AC130" i="8"/>
  <c r="AB130" i="8"/>
  <c r="AA130" i="8"/>
  <c r="Z130" i="8"/>
  <c r="Y130" i="8"/>
  <c r="X130" i="8"/>
  <c r="W130" i="8"/>
  <c r="V130" i="8"/>
  <c r="U130" i="8"/>
  <c r="T130" i="8"/>
  <c r="S130" i="8"/>
  <c r="R130" i="8"/>
  <c r="Q130" i="8"/>
  <c r="P130" i="8"/>
  <c r="O130" i="8"/>
  <c r="N130" i="8"/>
  <c r="M130" i="8"/>
  <c r="AJ129" i="8"/>
  <c r="AI129" i="8"/>
  <c r="AH129" i="8"/>
  <c r="AG129" i="8"/>
  <c r="AF129" i="8"/>
  <c r="AE129" i="8"/>
  <c r="AD129" i="8"/>
  <c r="AC129" i="8"/>
  <c r="AB129" i="8"/>
  <c r="AA129" i="8"/>
  <c r="Z129" i="8"/>
  <c r="Y129" i="8"/>
  <c r="X129" i="8"/>
  <c r="W129" i="8"/>
  <c r="V129" i="8"/>
  <c r="U129" i="8"/>
  <c r="T129" i="8"/>
  <c r="S129" i="8"/>
  <c r="R129" i="8"/>
  <c r="Q129" i="8"/>
  <c r="P129" i="8"/>
  <c r="O129" i="8"/>
  <c r="N129" i="8"/>
  <c r="M129" i="8"/>
  <c r="AJ128" i="8"/>
  <c r="AI128" i="8"/>
  <c r="AH128" i="8"/>
  <c r="AG128" i="8"/>
  <c r="AF128" i="8"/>
  <c r="AE128" i="8"/>
  <c r="AD128" i="8"/>
  <c r="AC128" i="8"/>
  <c r="AB128" i="8"/>
  <c r="AA128" i="8"/>
  <c r="Z128" i="8"/>
  <c r="Y128" i="8"/>
  <c r="X128" i="8"/>
  <c r="W128" i="8"/>
  <c r="V128" i="8"/>
  <c r="U128" i="8"/>
  <c r="T128" i="8"/>
  <c r="S128" i="8"/>
  <c r="R128" i="8"/>
  <c r="Q128" i="8"/>
  <c r="P128" i="8"/>
  <c r="O128" i="8"/>
  <c r="N128" i="8"/>
  <c r="M128" i="8"/>
  <c r="AJ127" i="8"/>
  <c r="AI127" i="8"/>
  <c r="AH127" i="8"/>
  <c r="AG127" i="8"/>
  <c r="AF127" i="8"/>
  <c r="AE127" i="8"/>
  <c r="AD127" i="8"/>
  <c r="AC127" i="8"/>
  <c r="AB127" i="8"/>
  <c r="AA127" i="8"/>
  <c r="Z127" i="8"/>
  <c r="Y127" i="8"/>
  <c r="X127" i="8"/>
  <c r="W127" i="8"/>
  <c r="V127" i="8"/>
  <c r="U127" i="8"/>
  <c r="T127" i="8"/>
  <c r="S127" i="8"/>
  <c r="R127" i="8"/>
  <c r="Q127" i="8"/>
  <c r="P127" i="8"/>
  <c r="O127" i="8"/>
  <c r="N127" i="8"/>
  <c r="M127" i="8"/>
  <c r="AJ126" i="8"/>
  <c r="AI126" i="8"/>
  <c r="AH126" i="8"/>
  <c r="AG126" i="8"/>
  <c r="AF126" i="8"/>
  <c r="AE126" i="8"/>
  <c r="AD126" i="8"/>
  <c r="AC126" i="8"/>
  <c r="AB126" i="8"/>
  <c r="AA126" i="8"/>
  <c r="Z126" i="8"/>
  <c r="Y126" i="8"/>
  <c r="X126" i="8"/>
  <c r="W126" i="8"/>
  <c r="V126" i="8"/>
  <c r="U126" i="8"/>
  <c r="T126" i="8"/>
  <c r="S126" i="8"/>
  <c r="R126" i="8"/>
  <c r="Q126" i="8"/>
  <c r="P126" i="8"/>
  <c r="O126" i="8"/>
  <c r="N126" i="8"/>
  <c r="M126" i="8"/>
  <c r="AJ125" i="8"/>
  <c r="AI125" i="8"/>
  <c r="AH125" i="8"/>
  <c r="AG125" i="8"/>
  <c r="AF125" i="8"/>
  <c r="AE125" i="8"/>
  <c r="AD125" i="8"/>
  <c r="AC125" i="8"/>
  <c r="AB125" i="8"/>
  <c r="AA125" i="8"/>
  <c r="Z125" i="8"/>
  <c r="Y125" i="8"/>
  <c r="X125" i="8"/>
  <c r="W125" i="8"/>
  <c r="V125" i="8"/>
  <c r="U125" i="8"/>
  <c r="T125" i="8"/>
  <c r="S125" i="8"/>
  <c r="R125" i="8"/>
  <c r="Q125" i="8"/>
  <c r="P125" i="8"/>
  <c r="O125" i="8"/>
  <c r="N125" i="8"/>
  <c r="M125" i="8"/>
  <c r="AJ124" i="8"/>
  <c r="AI124" i="8"/>
  <c r="AH124" i="8"/>
  <c r="AG124" i="8"/>
  <c r="AF124" i="8"/>
  <c r="AE124" i="8"/>
  <c r="AD124" i="8"/>
  <c r="AC124" i="8"/>
  <c r="AB124" i="8"/>
  <c r="AA124" i="8"/>
  <c r="Z124" i="8"/>
  <c r="Y124" i="8"/>
  <c r="X124" i="8"/>
  <c r="W124" i="8"/>
  <c r="V124" i="8"/>
  <c r="U124" i="8"/>
  <c r="T124" i="8"/>
  <c r="S124" i="8"/>
  <c r="R124" i="8"/>
  <c r="Q124" i="8"/>
  <c r="P124" i="8"/>
  <c r="O124" i="8"/>
  <c r="N124" i="8"/>
  <c r="M124" i="8"/>
  <c r="AJ123" i="8"/>
  <c r="AI123" i="8"/>
  <c r="AH123" i="8"/>
  <c r="AG123" i="8"/>
  <c r="AF123" i="8"/>
  <c r="AE123" i="8"/>
  <c r="AD123" i="8"/>
  <c r="AC123" i="8"/>
  <c r="AB123" i="8"/>
  <c r="AA123" i="8"/>
  <c r="Z123" i="8"/>
  <c r="Y123" i="8"/>
  <c r="X123" i="8"/>
  <c r="W123" i="8"/>
  <c r="V123" i="8"/>
  <c r="U123" i="8"/>
  <c r="T123" i="8"/>
  <c r="S123" i="8"/>
  <c r="R123" i="8"/>
  <c r="Q123" i="8"/>
  <c r="P123" i="8"/>
  <c r="O123" i="8"/>
  <c r="N123" i="8"/>
  <c r="M123" i="8"/>
  <c r="AK123" i="8" s="1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Q122" i="8"/>
  <c r="P122" i="8"/>
  <c r="O122" i="8"/>
  <c r="N122" i="8"/>
  <c r="M122" i="8"/>
  <c r="AK122" i="8" s="1"/>
  <c r="AJ121" i="8"/>
  <c r="AI121" i="8"/>
  <c r="AH121" i="8"/>
  <c r="AG121" i="8"/>
  <c r="AF121" i="8"/>
  <c r="AE121" i="8"/>
  <c r="AD121" i="8"/>
  <c r="AC121" i="8"/>
  <c r="AB121" i="8"/>
  <c r="AA121" i="8"/>
  <c r="Z121" i="8"/>
  <c r="Y121" i="8"/>
  <c r="X121" i="8"/>
  <c r="W121" i="8"/>
  <c r="V121" i="8"/>
  <c r="U121" i="8"/>
  <c r="T121" i="8"/>
  <c r="S121" i="8"/>
  <c r="R121" i="8"/>
  <c r="Q121" i="8"/>
  <c r="P121" i="8"/>
  <c r="O121" i="8"/>
  <c r="N121" i="8"/>
  <c r="M121" i="8"/>
  <c r="AK121" i="8" s="1"/>
  <c r="AJ120" i="8"/>
  <c r="AI120" i="8"/>
  <c r="AH120" i="8"/>
  <c r="AG120" i="8"/>
  <c r="AF120" i="8"/>
  <c r="AE120" i="8"/>
  <c r="AD120" i="8"/>
  <c r="AC120" i="8"/>
  <c r="AB120" i="8"/>
  <c r="AA120" i="8"/>
  <c r="Z120" i="8"/>
  <c r="Y120" i="8"/>
  <c r="X120" i="8"/>
  <c r="W120" i="8"/>
  <c r="V120" i="8"/>
  <c r="U120" i="8"/>
  <c r="T120" i="8"/>
  <c r="S120" i="8"/>
  <c r="R120" i="8"/>
  <c r="Q120" i="8"/>
  <c r="P120" i="8"/>
  <c r="O120" i="8"/>
  <c r="N120" i="8"/>
  <c r="M120" i="8"/>
  <c r="AJ119" i="8"/>
  <c r="AI119" i="8"/>
  <c r="AH119" i="8"/>
  <c r="AG119" i="8"/>
  <c r="AF119" i="8"/>
  <c r="AE119" i="8"/>
  <c r="AD119" i="8"/>
  <c r="AC119" i="8"/>
  <c r="AB119" i="8"/>
  <c r="AA119" i="8"/>
  <c r="Z119" i="8"/>
  <c r="Y119" i="8"/>
  <c r="X119" i="8"/>
  <c r="W119" i="8"/>
  <c r="V119" i="8"/>
  <c r="U119" i="8"/>
  <c r="T119" i="8"/>
  <c r="S119" i="8"/>
  <c r="R119" i="8"/>
  <c r="Q119" i="8"/>
  <c r="P119" i="8"/>
  <c r="O119" i="8"/>
  <c r="N119" i="8"/>
  <c r="M119" i="8"/>
  <c r="AJ118" i="8"/>
  <c r="AI118" i="8"/>
  <c r="AH118" i="8"/>
  <c r="AG118" i="8"/>
  <c r="AF118" i="8"/>
  <c r="AE118" i="8"/>
  <c r="AD118" i="8"/>
  <c r="AC118" i="8"/>
  <c r="AB118" i="8"/>
  <c r="AA118" i="8"/>
  <c r="Z118" i="8"/>
  <c r="Y118" i="8"/>
  <c r="X118" i="8"/>
  <c r="W118" i="8"/>
  <c r="V118" i="8"/>
  <c r="U118" i="8"/>
  <c r="T118" i="8"/>
  <c r="S118" i="8"/>
  <c r="R118" i="8"/>
  <c r="Q118" i="8"/>
  <c r="P118" i="8"/>
  <c r="O118" i="8"/>
  <c r="N118" i="8"/>
  <c r="M118" i="8"/>
  <c r="AJ117" i="8"/>
  <c r="AI117" i="8"/>
  <c r="AH117" i="8"/>
  <c r="AG117" i="8"/>
  <c r="AF117" i="8"/>
  <c r="AE117" i="8"/>
  <c r="AD117" i="8"/>
  <c r="AC117" i="8"/>
  <c r="AB117" i="8"/>
  <c r="AA117" i="8"/>
  <c r="Z117" i="8"/>
  <c r="Y117" i="8"/>
  <c r="X117" i="8"/>
  <c r="W117" i="8"/>
  <c r="V117" i="8"/>
  <c r="U117" i="8"/>
  <c r="T117" i="8"/>
  <c r="S117" i="8"/>
  <c r="R117" i="8"/>
  <c r="Q117" i="8"/>
  <c r="P117" i="8"/>
  <c r="O117" i="8"/>
  <c r="N117" i="8"/>
  <c r="M117" i="8"/>
  <c r="AJ116" i="8"/>
  <c r="AI116" i="8"/>
  <c r="AH116" i="8"/>
  <c r="AG116" i="8"/>
  <c r="AF116" i="8"/>
  <c r="AE116" i="8"/>
  <c r="AD116" i="8"/>
  <c r="AC116" i="8"/>
  <c r="AB116" i="8"/>
  <c r="AA116" i="8"/>
  <c r="Z116" i="8"/>
  <c r="Y116" i="8"/>
  <c r="X116" i="8"/>
  <c r="W116" i="8"/>
  <c r="V116" i="8"/>
  <c r="U116" i="8"/>
  <c r="T116" i="8"/>
  <c r="S116" i="8"/>
  <c r="R116" i="8"/>
  <c r="Q116" i="8"/>
  <c r="P116" i="8"/>
  <c r="O116" i="8"/>
  <c r="N116" i="8"/>
  <c r="M116" i="8"/>
  <c r="AJ115" i="8"/>
  <c r="AI115" i="8"/>
  <c r="AH115" i="8"/>
  <c r="AG115" i="8"/>
  <c r="AF115" i="8"/>
  <c r="AE115" i="8"/>
  <c r="AD115" i="8"/>
  <c r="AC115" i="8"/>
  <c r="AB115" i="8"/>
  <c r="AA115" i="8"/>
  <c r="Z115" i="8"/>
  <c r="Y115" i="8"/>
  <c r="X115" i="8"/>
  <c r="W115" i="8"/>
  <c r="V115" i="8"/>
  <c r="U115" i="8"/>
  <c r="T115" i="8"/>
  <c r="S115" i="8"/>
  <c r="R115" i="8"/>
  <c r="Q115" i="8"/>
  <c r="P115" i="8"/>
  <c r="O115" i="8"/>
  <c r="N115" i="8"/>
  <c r="M115" i="8"/>
  <c r="AJ114" i="8"/>
  <c r="AI114" i="8"/>
  <c r="AH114" i="8"/>
  <c r="AG114" i="8"/>
  <c r="AF114" i="8"/>
  <c r="AE114" i="8"/>
  <c r="AD114" i="8"/>
  <c r="AC114" i="8"/>
  <c r="AB114" i="8"/>
  <c r="AA114" i="8"/>
  <c r="Z114" i="8"/>
  <c r="Y114" i="8"/>
  <c r="X114" i="8"/>
  <c r="W114" i="8"/>
  <c r="V114" i="8"/>
  <c r="U114" i="8"/>
  <c r="T114" i="8"/>
  <c r="S114" i="8"/>
  <c r="R114" i="8"/>
  <c r="Q114" i="8"/>
  <c r="P114" i="8"/>
  <c r="O114" i="8"/>
  <c r="N114" i="8"/>
  <c r="M114" i="8"/>
  <c r="AJ113" i="8"/>
  <c r="AI113" i="8"/>
  <c r="AH113" i="8"/>
  <c r="AG113" i="8"/>
  <c r="AF113" i="8"/>
  <c r="AE113" i="8"/>
  <c r="AD113" i="8"/>
  <c r="AC113" i="8"/>
  <c r="AB113" i="8"/>
  <c r="AA113" i="8"/>
  <c r="Z113" i="8"/>
  <c r="Y113" i="8"/>
  <c r="X113" i="8"/>
  <c r="W113" i="8"/>
  <c r="V113" i="8"/>
  <c r="U113" i="8"/>
  <c r="T113" i="8"/>
  <c r="S113" i="8"/>
  <c r="R113" i="8"/>
  <c r="Q113" i="8"/>
  <c r="P113" i="8"/>
  <c r="O113" i="8"/>
  <c r="N113" i="8"/>
  <c r="M113" i="8"/>
  <c r="AJ112" i="8"/>
  <c r="AI112" i="8"/>
  <c r="AH112" i="8"/>
  <c r="AG112" i="8"/>
  <c r="AF112" i="8"/>
  <c r="AE112" i="8"/>
  <c r="AD112" i="8"/>
  <c r="AC112" i="8"/>
  <c r="AB112" i="8"/>
  <c r="AA112" i="8"/>
  <c r="Z112" i="8"/>
  <c r="Y112" i="8"/>
  <c r="X112" i="8"/>
  <c r="W112" i="8"/>
  <c r="V112" i="8"/>
  <c r="U112" i="8"/>
  <c r="T112" i="8"/>
  <c r="S112" i="8"/>
  <c r="R112" i="8"/>
  <c r="Q112" i="8"/>
  <c r="P112" i="8"/>
  <c r="O112" i="8"/>
  <c r="N112" i="8"/>
  <c r="M112" i="8"/>
  <c r="AJ111" i="8"/>
  <c r="AI111" i="8"/>
  <c r="AH111" i="8"/>
  <c r="AG111" i="8"/>
  <c r="AF111" i="8"/>
  <c r="AE111" i="8"/>
  <c r="AD111" i="8"/>
  <c r="AC111" i="8"/>
  <c r="AB111" i="8"/>
  <c r="AA111" i="8"/>
  <c r="Z111" i="8"/>
  <c r="Y111" i="8"/>
  <c r="X111" i="8"/>
  <c r="W111" i="8"/>
  <c r="V111" i="8"/>
  <c r="U111" i="8"/>
  <c r="T111" i="8"/>
  <c r="S111" i="8"/>
  <c r="R111" i="8"/>
  <c r="Q111" i="8"/>
  <c r="P111" i="8"/>
  <c r="O111" i="8"/>
  <c r="N111" i="8"/>
  <c r="M111" i="8"/>
  <c r="AJ110" i="8"/>
  <c r="AI110" i="8"/>
  <c r="AH110" i="8"/>
  <c r="AG110" i="8"/>
  <c r="AF110" i="8"/>
  <c r="AE110" i="8"/>
  <c r="AD110" i="8"/>
  <c r="AC110" i="8"/>
  <c r="AB110" i="8"/>
  <c r="AA110" i="8"/>
  <c r="Z110" i="8"/>
  <c r="Y110" i="8"/>
  <c r="X110" i="8"/>
  <c r="W110" i="8"/>
  <c r="V110" i="8"/>
  <c r="U110" i="8"/>
  <c r="T110" i="8"/>
  <c r="S110" i="8"/>
  <c r="R110" i="8"/>
  <c r="Q110" i="8"/>
  <c r="P110" i="8"/>
  <c r="O110" i="8"/>
  <c r="N110" i="8"/>
  <c r="M110" i="8"/>
  <c r="AJ109" i="8"/>
  <c r="AI109" i="8"/>
  <c r="AH109" i="8"/>
  <c r="AG109" i="8"/>
  <c r="AF109" i="8"/>
  <c r="AE109" i="8"/>
  <c r="AD109" i="8"/>
  <c r="AC109" i="8"/>
  <c r="AB109" i="8"/>
  <c r="AA109" i="8"/>
  <c r="Z109" i="8"/>
  <c r="Y109" i="8"/>
  <c r="X109" i="8"/>
  <c r="W109" i="8"/>
  <c r="V109" i="8"/>
  <c r="U109" i="8"/>
  <c r="T109" i="8"/>
  <c r="S109" i="8"/>
  <c r="R109" i="8"/>
  <c r="Q109" i="8"/>
  <c r="P109" i="8"/>
  <c r="O109" i="8"/>
  <c r="N109" i="8"/>
  <c r="M109" i="8"/>
  <c r="AJ108" i="8"/>
  <c r="AI108" i="8"/>
  <c r="AH108" i="8"/>
  <c r="AG108" i="8"/>
  <c r="AF108" i="8"/>
  <c r="AE108" i="8"/>
  <c r="AD108" i="8"/>
  <c r="AC108" i="8"/>
  <c r="AB108" i="8"/>
  <c r="AA108" i="8"/>
  <c r="Z108" i="8"/>
  <c r="Y108" i="8"/>
  <c r="X108" i="8"/>
  <c r="W108" i="8"/>
  <c r="V108" i="8"/>
  <c r="U108" i="8"/>
  <c r="T108" i="8"/>
  <c r="S108" i="8"/>
  <c r="R108" i="8"/>
  <c r="Q108" i="8"/>
  <c r="P108" i="8"/>
  <c r="O108" i="8"/>
  <c r="N108" i="8"/>
  <c r="M108" i="8"/>
  <c r="AJ107" i="8"/>
  <c r="AI107" i="8"/>
  <c r="AH107" i="8"/>
  <c r="AG107" i="8"/>
  <c r="AF107" i="8"/>
  <c r="AE107" i="8"/>
  <c r="AD107" i="8"/>
  <c r="AC107" i="8"/>
  <c r="AB107" i="8"/>
  <c r="AA107" i="8"/>
  <c r="Z107" i="8"/>
  <c r="Y107" i="8"/>
  <c r="X107" i="8"/>
  <c r="W107" i="8"/>
  <c r="V107" i="8"/>
  <c r="U107" i="8"/>
  <c r="T107" i="8"/>
  <c r="S107" i="8"/>
  <c r="R107" i="8"/>
  <c r="Q107" i="8"/>
  <c r="P107" i="8"/>
  <c r="O107" i="8"/>
  <c r="N107" i="8"/>
  <c r="M107" i="8"/>
  <c r="AK107" i="8" s="1"/>
  <c r="AJ106" i="8"/>
  <c r="AI106" i="8"/>
  <c r="AH106" i="8"/>
  <c r="AG106" i="8"/>
  <c r="AF106" i="8"/>
  <c r="AE106" i="8"/>
  <c r="AD106" i="8"/>
  <c r="AC106" i="8"/>
  <c r="AB106" i="8"/>
  <c r="AA106" i="8"/>
  <c r="Z106" i="8"/>
  <c r="Y106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AK106" i="8" s="1"/>
  <c r="AJ105" i="8"/>
  <c r="AI105" i="8"/>
  <c r="AH105" i="8"/>
  <c r="AG105" i="8"/>
  <c r="AF105" i="8"/>
  <c r="AE105" i="8"/>
  <c r="AD105" i="8"/>
  <c r="AC105" i="8"/>
  <c r="AB105" i="8"/>
  <c r="AA105" i="8"/>
  <c r="Z105" i="8"/>
  <c r="Y105" i="8"/>
  <c r="X105" i="8"/>
  <c r="W105" i="8"/>
  <c r="V105" i="8"/>
  <c r="U105" i="8"/>
  <c r="T105" i="8"/>
  <c r="S105" i="8"/>
  <c r="R105" i="8"/>
  <c r="Q105" i="8"/>
  <c r="P105" i="8"/>
  <c r="O105" i="8"/>
  <c r="N105" i="8"/>
  <c r="M105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Q104" i="8"/>
  <c r="P104" i="8"/>
  <c r="O104" i="8"/>
  <c r="N104" i="8"/>
  <c r="M104" i="8"/>
  <c r="AJ103" i="8"/>
  <c r="AI103" i="8"/>
  <c r="AH103" i="8"/>
  <c r="AG103" i="8"/>
  <c r="AF103" i="8"/>
  <c r="AE103" i="8"/>
  <c r="AD103" i="8"/>
  <c r="AC103" i="8"/>
  <c r="AB103" i="8"/>
  <c r="AA103" i="8"/>
  <c r="Z103" i="8"/>
  <c r="Y103" i="8"/>
  <c r="X103" i="8"/>
  <c r="W103" i="8"/>
  <c r="V103" i="8"/>
  <c r="U103" i="8"/>
  <c r="T103" i="8"/>
  <c r="S103" i="8"/>
  <c r="R103" i="8"/>
  <c r="Q103" i="8"/>
  <c r="P103" i="8"/>
  <c r="O103" i="8"/>
  <c r="N103" i="8"/>
  <c r="M103" i="8"/>
  <c r="AJ102" i="8"/>
  <c r="AI102" i="8"/>
  <c r="AH102" i="8"/>
  <c r="AG102" i="8"/>
  <c r="AF102" i="8"/>
  <c r="AE102" i="8"/>
  <c r="AD102" i="8"/>
  <c r="AC102" i="8"/>
  <c r="AB102" i="8"/>
  <c r="AA102" i="8"/>
  <c r="Z102" i="8"/>
  <c r="Y102" i="8"/>
  <c r="X102" i="8"/>
  <c r="W102" i="8"/>
  <c r="V102" i="8"/>
  <c r="U102" i="8"/>
  <c r="T102" i="8"/>
  <c r="S102" i="8"/>
  <c r="R102" i="8"/>
  <c r="Q102" i="8"/>
  <c r="P102" i="8"/>
  <c r="O102" i="8"/>
  <c r="N102" i="8"/>
  <c r="M102" i="8"/>
  <c r="AJ101" i="8"/>
  <c r="AI101" i="8"/>
  <c r="AH101" i="8"/>
  <c r="AG101" i="8"/>
  <c r="AF101" i="8"/>
  <c r="AE101" i="8"/>
  <c r="AD101" i="8"/>
  <c r="AC101" i="8"/>
  <c r="AB101" i="8"/>
  <c r="AA101" i="8"/>
  <c r="Z101" i="8"/>
  <c r="Y101" i="8"/>
  <c r="X101" i="8"/>
  <c r="W101" i="8"/>
  <c r="V101" i="8"/>
  <c r="U101" i="8"/>
  <c r="T101" i="8"/>
  <c r="S101" i="8"/>
  <c r="R101" i="8"/>
  <c r="Q101" i="8"/>
  <c r="P101" i="8"/>
  <c r="O101" i="8"/>
  <c r="N101" i="8"/>
  <c r="M101" i="8"/>
  <c r="AJ100" i="8"/>
  <c r="AI100" i="8"/>
  <c r="AH100" i="8"/>
  <c r="AG100" i="8"/>
  <c r="AF100" i="8"/>
  <c r="AE100" i="8"/>
  <c r="AD100" i="8"/>
  <c r="AC100" i="8"/>
  <c r="AB100" i="8"/>
  <c r="AA100" i="8"/>
  <c r="Z100" i="8"/>
  <c r="Y100" i="8"/>
  <c r="X100" i="8"/>
  <c r="W100" i="8"/>
  <c r="V100" i="8"/>
  <c r="U100" i="8"/>
  <c r="T100" i="8"/>
  <c r="S100" i="8"/>
  <c r="R100" i="8"/>
  <c r="Q100" i="8"/>
  <c r="P100" i="8"/>
  <c r="O100" i="8"/>
  <c r="N100" i="8"/>
  <c r="M100" i="8"/>
  <c r="AJ99" i="8"/>
  <c r="AI99" i="8"/>
  <c r="AH99" i="8"/>
  <c r="AG99" i="8"/>
  <c r="AF99" i="8"/>
  <c r="AE99" i="8"/>
  <c r="AD99" i="8"/>
  <c r="AC99" i="8"/>
  <c r="AB99" i="8"/>
  <c r="AA99" i="8"/>
  <c r="Z99" i="8"/>
  <c r="Y99" i="8"/>
  <c r="X99" i="8"/>
  <c r="W99" i="8"/>
  <c r="V99" i="8"/>
  <c r="U99" i="8"/>
  <c r="AQ99" i="8" s="1"/>
  <c r="T99" i="8"/>
  <c r="S99" i="8"/>
  <c r="R99" i="8"/>
  <c r="Q99" i="8"/>
  <c r="P99" i="8"/>
  <c r="O99" i="8"/>
  <c r="N99" i="8"/>
  <c r="M99" i="8"/>
  <c r="AJ98" i="8"/>
  <c r="AI98" i="8"/>
  <c r="AH98" i="8"/>
  <c r="AG98" i="8"/>
  <c r="AF98" i="8"/>
  <c r="AE98" i="8"/>
  <c r="AD98" i="8"/>
  <c r="AC98" i="8"/>
  <c r="AB98" i="8"/>
  <c r="AA98" i="8"/>
  <c r="Z98" i="8"/>
  <c r="Y98" i="8"/>
  <c r="X98" i="8"/>
  <c r="W98" i="8"/>
  <c r="V98" i="8"/>
  <c r="U98" i="8"/>
  <c r="T98" i="8"/>
  <c r="S98" i="8"/>
  <c r="R98" i="8"/>
  <c r="Q98" i="8"/>
  <c r="P98" i="8"/>
  <c r="O98" i="8"/>
  <c r="N98" i="8"/>
  <c r="M98" i="8"/>
  <c r="AJ97" i="8"/>
  <c r="AI97" i="8"/>
  <c r="AH97" i="8"/>
  <c r="AG97" i="8"/>
  <c r="AF97" i="8"/>
  <c r="AE97" i="8"/>
  <c r="AD97" i="8"/>
  <c r="AC97" i="8"/>
  <c r="AB97" i="8"/>
  <c r="AA97" i="8"/>
  <c r="Z97" i="8"/>
  <c r="Y97" i="8"/>
  <c r="X97" i="8"/>
  <c r="W97" i="8"/>
  <c r="V97" i="8"/>
  <c r="U97" i="8"/>
  <c r="T97" i="8"/>
  <c r="S97" i="8"/>
  <c r="R97" i="8"/>
  <c r="Q97" i="8"/>
  <c r="P97" i="8"/>
  <c r="O97" i="8"/>
  <c r="N97" i="8"/>
  <c r="M97" i="8"/>
  <c r="AJ96" i="8"/>
  <c r="AI96" i="8"/>
  <c r="AH96" i="8"/>
  <c r="AG96" i="8"/>
  <c r="AF96" i="8"/>
  <c r="AE96" i="8"/>
  <c r="AD96" i="8"/>
  <c r="AC96" i="8"/>
  <c r="AB96" i="8"/>
  <c r="AA96" i="8"/>
  <c r="Z96" i="8"/>
  <c r="Y96" i="8"/>
  <c r="X96" i="8"/>
  <c r="W96" i="8"/>
  <c r="V96" i="8"/>
  <c r="U96" i="8"/>
  <c r="T96" i="8"/>
  <c r="S96" i="8"/>
  <c r="R96" i="8"/>
  <c r="Q96" i="8"/>
  <c r="P96" i="8"/>
  <c r="O96" i="8"/>
  <c r="N96" i="8"/>
  <c r="M96" i="8"/>
  <c r="AJ95" i="8"/>
  <c r="AI95" i="8"/>
  <c r="AH95" i="8"/>
  <c r="AG95" i="8"/>
  <c r="AF95" i="8"/>
  <c r="AE95" i="8"/>
  <c r="AD95" i="8"/>
  <c r="AC95" i="8"/>
  <c r="AB95" i="8"/>
  <c r="AA95" i="8"/>
  <c r="Z95" i="8"/>
  <c r="Y95" i="8"/>
  <c r="X95" i="8"/>
  <c r="W95" i="8"/>
  <c r="V95" i="8"/>
  <c r="U95" i="8"/>
  <c r="T95" i="8"/>
  <c r="S95" i="8"/>
  <c r="R95" i="8"/>
  <c r="Q95" i="8"/>
  <c r="P95" i="8"/>
  <c r="O95" i="8"/>
  <c r="N95" i="8"/>
  <c r="M95" i="8"/>
  <c r="AJ94" i="8"/>
  <c r="AI94" i="8"/>
  <c r="AH94" i="8"/>
  <c r="AG94" i="8"/>
  <c r="AF94" i="8"/>
  <c r="AE94" i="8"/>
  <c r="AD94" i="8"/>
  <c r="AC94" i="8"/>
  <c r="AB94" i="8"/>
  <c r="AA94" i="8"/>
  <c r="Z94" i="8"/>
  <c r="Y94" i="8"/>
  <c r="X94" i="8"/>
  <c r="W94" i="8"/>
  <c r="V94" i="8"/>
  <c r="U94" i="8"/>
  <c r="T94" i="8"/>
  <c r="S94" i="8"/>
  <c r="R94" i="8"/>
  <c r="Q94" i="8"/>
  <c r="P94" i="8"/>
  <c r="O94" i="8"/>
  <c r="N94" i="8"/>
  <c r="M94" i="8"/>
  <c r="AJ93" i="8"/>
  <c r="AI93" i="8"/>
  <c r="AH93" i="8"/>
  <c r="AG93" i="8"/>
  <c r="AF93" i="8"/>
  <c r="AE93" i="8"/>
  <c r="AD93" i="8"/>
  <c r="AC93" i="8"/>
  <c r="AB93" i="8"/>
  <c r="AA93" i="8"/>
  <c r="Z93" i="8"/>
  <c r="Y93" i="8"/>
  <c r="X93" i="8"/>
  <c r="W93" i="8"/>
  <c r="V93" i="8"/>
  <c r="U93" i="8"/>
  <c r="T93" i="8"/>
  <c r="S93" i="8"/>
  <c r="R93" i="8"/>
  <c r="Q93" i="8"/>
  <c r="P93" i="8"/>
  <c r="O93" i="8"/>
  <c r="N93" i="8"/>
  <c r="M93" i="8"/>
  <c r="AJ92" i="8"/>
  <c r="AI92" i="8"/>
  <c r="AH92" i="8"/>
  <c r="AG92" i="8"/>
  <c r="AF92" i="8"/>
  <c r="AE92" i="8"/>
  <c r="AD92" i="8"/>
  <c r="AC92" i="8"/>
  <c r="AB92" i="8"/>
  <c r="AA92" i="8"/>
  <c r="Z92" i="8"/>
  <c r="Y92" i="8"/>
  <c r="X92" i="8"/>
  <c r="W92" i="8"/>
  <c r="V92" i="8"/>
  <c r="U92" i="8"/>
  <c r="T92" i="8"/>
  <c r="S92" i="8"/>
  <c r="R92" i="8"/>
  <c r="Q92" i="8"/>
  <c r="P92" i="8"/>
  <c r="O92" i="8"/>
  <c r="N92" i="8"/>
  <c r="M92" i="8"/>
  <c r="AJ91" i="8"/>
  <c r="AI91" i="8"/>
  <c r="AH91" i="8"/>
  <c r="AG91" i="8"/>
  <c r="AF91" i="8"/>
  <c r="AE91" i="8"/>
  <c r="AD91" i="8"/>
  <c r="AC91" i="8"/>
  <c r="AB91" i="8"/>
  <c r="AA91" i="8"/>
  <c r="Z91" i="8"/>
  <c r="Y91" i="8"/>
  <c r="X91" i="8"/>
  <c r="W91" i="8"/>
  <c r="V91" i="8"/>
  <c r="U91" i="8"/>
  <c r="T91" i="8"/>
  <c r="S91" i="8"/>
  <c r="R91" i="8"/>
  <c r="Q91" i="8"/>
  <c r="P91" i="8"/>
  <c r="O91" i="8"/>
  <c r="N91" i="8"/>
  <c r="M91" i="8"/>
  <c r="AJ90" i="8"/>
  <c r="AI90" i="8"/>
  <c r="AH90" i="8"/>
  <c r="AG90" i="8"/>
  <c r="AF90" i="8"/>
  <c r="AE90" i="8"/>
  <c r="AD90" i="8"/>
  <c r="AC90" i="8"/>
  <c r="AB90" i="8"/>
  <c r="AA90" i="8"/>
  <c r="Z90" i="8"/>
  <c r="Y90" i="8"/>
  <c r="X90" i="8"/>
  <c r="W90" i="8"/>
  <c r="V90" i="8"/>
  <c r="U90" i="8"/>
  <c r="T90" i="8"/>
  <c r="S90" i="8"/>
  <c r="R90" i="8"/>
  <c r="Q90" i="8"/>
  <c r="P90" i="8"/>
  <c r="O90" i="8"/>
  <c r="N90" i="8"/>
  <c r="M90" i="8"/>
  <c r="AJ89" i="8"/>
  <c r="AI89" i="8"/>
  <c r="AH89" i="8"/>
  <c r="AG89" i="8"/>
  <c r="AF89" i="8"/>
  <c r="AE89" i="8"/>
  <c r="AD89" i="8"/>
  <c r="AC89" i="8"/>
  <c r="AB89" i="8"/>
  <c r="AA89" i="8"/>
  <c r="Z89" i="8"/>
  <c r="Y89" i="8"/>
  <c r="X89" i="8"/>
  <c r="W89" i="8"/>
  <c r="V89" i="8"/>
  <c r="U89" i="8"/>
  <c r="T89" i="8"/>
  <c r="S89" i="8"/>
  <c r="R89" i="8"/>
  <c r="Q89" i="8"/>
  <c r="P89" i="8"/>
  <c r="O89" i="8"/>
  <c r="N89" i="8"/>
  <c r="M89" i="8"/>
  <c r="AJ88" i="8"/>
  <c r="AI88" i="8"/>
  <c r="AH88" i="8"/>
  <c r="AG88" i="8"/>
  <c r="AF88" i="8"/>
  <c r="AE88" i="8"/>
  <c r="AD88" i="8"/>
  <c r="AC88" i="8"/>
  <c r="AB88" i="8"/>
  <c r="AA88" i="8"/>
  <c r="Z88" i="8"/>
  <c r="Y88" i="8"/>
  <c r="X88" i="8"/>
  <c r="W88" i="8"/>
  <c r="V88" i="8"/>
  <c r="U88" i="8"/>
  <c r="T88" i="8"/>
  <c r="S88" i="8"/>
  <c r="R88" i="8"/>
  <c r="Q88" i="8"/>
  <c r="P88" i="8"/>
  <c r="O88" i="8"/>
  <c r="N88" i="8"/>
  <c r="M88" i="8"/>
  <c r="AJ87" i="8"/>
  <c r="AI87" i="8"/>
  <c r="AH87" i="8"/>
  <c r="AG87" i="8"/>
  <c r="AF87" i="8"/>
  <c r="AE87" i="8"/>
  <c r="AD87" i="8"/>
  <c r="AC87" i="8"/>
  <c r="AB87" i="8"/>
  <c r="AA87" i="8"/>
  <c r="Z87" i="8"/>
  <c r="Y87" i="8"/>
  <c r="X87" i="8"/>
  <c r="W87" i="8"/>
  <c r="V87" i="8"/>
  <c r="U87" i="8"/>
  <c r="T87" i="8"/>
  <c r="S87" i="8"/>
  <c r="R87" i="8"/>
  <c r="Q87" i="8"/>
  <c r="P87" i="8"/>
  <c r="O87" i="8"/>
  <c r="N87" i="8"/>
  <c r="M87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Q86" i="8"/>
  <c r="P86" i="8"/>
  <c r="O86" i="8"/>
  <c r="N86" i="8"/>
  <c r="M86" i="8"/>
  <c r="AJ85" i="8"/>
  <c r="AI85" i="8"/>
  <c r="AH85" i="8"/>
  <c r="AG85" i="8"/>
  <c r="AF85" i="8"/>
  <c r="AE85" i="8"/>
  <c r="AD85" i="8"/>
  <c r="AC85" i="8"/>
  <c r="AB85" i="8"/>
  <c r="AA85" i="8"/>
  <c r="Z85" i="8"/>
  <c r="Y85" i="8"/>
  <c r="X85" i="8"/>
  <c r="W85" i="8"/>
  <c r="V85" i="8"/>
  <c r="U85" i="8"/>
  <c r="T85" i="8"/>
  <c r="S85" i="8"/>
  <c r="R85" i="8"/>
  <c r="Q85" i="8"/>
  <c r="P85" i="8"/>
  <c r="O85" i="8"/>
  <c r="N85" i="8"/>
  <c r="M85" i="8"/>
  <c r="AJ84" i="8"/>
  <c r="AI84" i="8"/>
  <c r="AH84" i="8"/>
  <c r="AG84" i="8"/>
  <c r="AF84" i="8"/>
  <c r="AE84" i="8"/>
  <c r="AD84" i="8"/>
  <c r="AC84" i="8"/>
  <c r="AB84" i="8"/>
  <c r="AA84" i="8"/>
  <c r="Z84" i="8"/>
  <c r="Y84" i="8"/>
  <c r="X84" i="8"/>
  <c r="W84" i="8"/>
  <c r="V84" i="8"/>
  <c r="U84" i="8"/>
  <c r="T84" i="8"/>
  <c r="S84" i="8"/>
  <c r="R84" i="8"/>
  <c r="Q84" i="8"/>
  <c r="P84" i="8"/>
  <c r="O84" i="8"/>
  <c r="N84" i="8"/>
  <c r="M84" i="8"/>
  <c r="AJ83" i="8"/>
  <c r="AI83" i="8"/>
  <c r="AH83" i="8"/>
  <c r="AG83" i="8"/>
  <c r="AF83" i="8"/>
  <c r="AE83" i="8"/>
  <c r="AD83" i="8"/>
  <c r="AC83" i="8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AJ82" i="8"/>
  <c r="AI82" i="8"/>
  <c r="AH82" i="8"/>
  <c r="AG82" i="8"/>
  <c r="AF82" i="8"/>
  <c r="AE82" i="8"/>
  <c r="AD82" i="8"/>
  <c r="AC82" i="8"/>
  <c r="AB82" i="8"/>
  <c r="AA82" i="8"/>
  <c r="Z82" i="8"/>
  <c r="Y82" i="8"/>
  <c r="X82" i="8"/>
  <c r="W82" i="8"/>
  <c r="V82" i="8"/>
  <c r="U82" i="8"/>
  <c r="T82" i="8"/>
  <c r="S82" i="8"/>
  <c r="R82" i="8"/>
  <c r="Q82" i="8"/>
  <c r="P82" i="8"/>
  <c r="O82" i="8"/>
  <c r="N82" i="8"/>
  <c r="M82" i="8"/>
  <c r="AJ81" i="8"/>
  <c r="AI81" i="8"/>
  <c r="AH81" i="8"/>
  <c r="AG81" i="8"/>
  <c r="AF81" i="8"/>
  <c r="AE81" i="8"/>
  <c r="AD81" i="8"/>
  <c r="AC81" i="8"/>
  <c r="AB81" i="8"/>
  <c r="AA81" i="8"/>
  <c r="Z81" i="8"/>
  <c r="Y81" i="8"/>
  <c r="X81" i="8"/>
  <c r="W81" i="8"/>
  <c r="V81" i="8"/>
  <c r="U81" i="8"/>
  <c r="T81" i="8"/>
  <c r="S81" i="8"/>
  <c r="R81" i="8"/>
  <c r="Q81" i="8"/>
  <c r="P81" i="8"/>
  <c r="O81" i="8"/>
  <c r="N81" i="8"/>
  <c r="M81" i="8"/>
  <c r="AJ80" i="8"/>
  <c r="AI80" i="8"/>
  <c r="AH80" i="8"/>
  <c r="AG80" i="8"/>
  <c r="AF80" i="8"/>
  <c r="AE80" i="8"/>
  <c r="AD80" i="8"/>
  <c r="AC80" i="8"/>
  <c r="AB80" i="8"/>
  <c r="AA80" i="8"/>
  <c r="Z80" i="8"/>
  <c r="Y80" i="8"/>
  <c r="X80" i="8"/>
  <c r="W80" i="8"/>
  <c r="V80" i="8"/>
  <c r="U80" i="8"/>
  <c r="T80" i="8"/>
  <c r="S80" i="8"/>
  <c r="R80" i="8"/>
  <c r="Q80" i="8"/>
  <c r="P80" i="8"/>
  <c r="O80" i="8"/>
  <c r="N80" i="8"/>
  <c r="M80" i="8"/>
  <c r="AJ79" i="8"/>
  <c r="AI79" i="8"/>
  <c r="AH79" i="8"/>
  <c r="AG79" i="8"/>
  <c r="AF79" i="8"/>
  <c r="AE79" i="8"/>
  <c r="AD79" i="8"/>
  <c r="AC79" i="8"/>
  <c r="AB79" i="8"/>
  <c r="AA79" i="8"/>
  <c r="Z79" i="8"/>
  <c r="Y79" i="8"/>
  <c r="X79" i="8"/>
  <c r="W79" i="8"/>
  <c r="V79" i="8"/>
  <c r="U79" i="8"/>
  <c r="AQ79" i="8" s="1"/>
  <c r="T79" i="8"/>
  <c r="S79" i="8"/>
  <c r="R79" i="8"/>
  <c r="Q79" i="8"/>
  <c r="P79" i="8"/>
  <c r="O79" i="8"/>
  <c r="N79" i="8"/>
  <c r="M79" i="8"/>
  <c r="AJ78" i="8"/>
  <c r="AI78" i="8"/>
  <c r="AH78" i="8"/>
  <c r="AG78" i="8"/>
  <c r="AF78" i="8"/>
  <c r="AE78" i="8"/>
  <c r="AD78" i="8"/>
  <c r="AC78" i="8"/>
  <c r="AB78" i="8"/>
  <c r="AA78" i="8"/>
  <c r="Z78" i="8"/>
  <c r="Y78" i="8"/>
  <c r="X78" i="8"/>
  <c r="W78" i="8"/>
  <c r="V78" i="8"/>
  <c r="U78" i="8"/>
  <c r="T78" i="8"/>
  <c r="S78" i="8"/>
  <c r="R78" i="8"/>
  <c r="Q78" i="8"/>
  <c r="P78" i="8"/>
  <c r="O78" i="8"/>
  <c r="N78" i="8"/>
  <c r="M78" i="8"/>
  <c r="AJ77" i="8"/>
  <c r="AI77" i="8"/>
  <c r="AH77" i="8"/>
  <c r="AG77" i="8"/>
  <c r="AF77" i="8"/>
  <c r="AE77" i="8"/>
  <c r="AD77" i="8"/>
  <c r="AC77" i="8"/>
  <c r="AB77" i="8"/>
  <c r="AA77" i="8"/>
  <c r="Z77" i="8"/>
  <c r="Y77" i="8"/>
  <c r="X77" i="8"/>
  <c r="W77" i="8"/>
  <c r="V77" i="8"/>
  <c r="U77" i="8"/>
  <c r="T77" i="8"/>
  <c r="S77" i="8"/>
  <c r="R77" i="8"/>
  <c r="Q77" i="8"/>
  <c r="P77" i="8"/>
  <c r="O77" i="8"/>
  <c r="N77" i="8"/>
  <c r="M77" i="8"/>
  <c r="AJ76" i="8"/>
  <c r="AI76" i="8"/>
  <c r="AH76" i="8"/>
  <c r="AG76" i="8"/>
  <c r="AF76" i="8"/>
  <c r="AE76" i="8"/>
  <c r="AD76" i="8"/>
  <c r="AC76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6" i="8"/>
  <c r="N76" i="8"/>
  <c r="M76" i="8"/>
  <c r="AJ75" i="8"/>
  <c r="AI75" i="8"/>
  <c r="AH75" i="8"/>
  <c r="AG75" i="8"/>
  <c r="AF75" i="8"/>
  <c r="AE75" i="8"/>
  <c r="AD75" i="8"/>
  <c r="AC75" i="8"/>
  <c r="AB75" i="8"/>
  <c r="AA75" i="8"/>
  <c r="Z75" i="8"/>
  <c r="Y75" i="8"/>
  <c r="X75" i="8"/>
  <c r="W75" i="8"/>
  <c r="V75" i="8"/>
  <c r="U75" i="8"/>
  <c r="T75" i="8"/>
  <c r="S75" i="8"/>
  <c r="R75" i="8"/>
  <c r="Q75" i="8"/>
  <c r="P75" i="8"/>
  <c r="O75" i="8"/>
  <c r="N75" i="8"/>
  <c r="M75" i="8"/>
  <c r="AJ74" i="8"/>
  <c r="AI74" i="8"/>
  <c r="AH74" i="8"/>
  <c r="AG74" i="8"/>
  <c r="AF74" i="8"/>
  <c r="AE74" i="8"/>
  <c r="AD74" i="8"/>
  <c r="AC74" i="8"/>
  <c r="AB74" i="8"/>
  <c r="AA74" i="8"/>
  <c r="Z74" i="8"/>
  <c r="Y74" i="8"/>
  <c r="X74" i="8"/>
  <c r="W74" i="8"/>
  <c r="V74" i="8"/>
  <c r="U74" i="8"/>
  <c r="T74" i="8"/>
  <c r="S74" i="8"/>
  <c r="R74" i="8"/>
  <c r="Q74" i="8"/>
  <c r="P74" i="8"/>
  <c r="O74" i="8"/>
  <c r="N74" i="8"/>
  <c r="M74" i="8"/>
  <c r="AJ73" i="8"/>
  <c r="AI73" i="8"/>
  <c r="AH73" i="8"/>
  <c r="AG73" i="8"/>
  <c r="AF73" i="8"/>
  <c r="AE73" i="8"/>
  <c r="AD73" i="8"/>
  <c r="AC73" i="8"/>
  <c r="AB73" i="8"/>
  <c r="AA73" i="8"/>
  <c r="Z73" i="8"/>
  <c r="Y73" i="8"/>
  <c r="X73" i="8"/>
  <c r="W73" i="8"/>
  <c r="V73" i="8"/>
  <c r="U73" i="8"/>
  <c r="T73" i="8"/>
  <c r="S73" i="8"/>
  <c r="R73" i="8"/>
  <c r="Q73" i="8"/>
  <c r="P73" i="8"/>
  <c r="O73" i="8"/>
  <c r="N73" i="8"/>
  <c r="M73" i="8"/>
  <c r="AJ72" i="8"/>
  <c r="AI72" i="8"/>
  <c r="AH72" i="8"/>
  <c r="AG72" i="8"/>
  <c r="AF72" i="8"/>
  <c r="AE72" i="8"/>
  <c r="AD72" i="8"/>
  <c r="AC72" i="8"/>
  <c r="AB72" i="8"/>
  <c r="AA72" i="8"/>
  <c r="Z72" i="8"/>
  <c r="Y72" i="8"/>
  <c r="X72" i="8"/>
  <c r="W72" i="8"/>
  <c r="V72" i="8"/>
  <c r="U72" i="8"/>
  <c r="T72" i="8"/>
  <c r="S72" i="8"/>
  <c r="R72" i="8"/>
  <c r="Q72" i="8"/>
  <c r="P72" i="8"/>
  <c r="O72" i="8"/>
  <c r="N72" i="8"/>
  <c r="M72" i="8"/>
  <c r="AJ71" i="8"/>
  <c r="AI71" i="8"/>
  <c r="AH71" i="8"/>
  <c r="AG71" i="8"/>
  <c r="AF71" i="8"/>
  <c r="AE71" i="8"/>
  <c r="AD71" i="8"/>
  <c r="AC71" i="8"/>
  <c r="AB71" i="8"/>
  <c r="AA71" i="8"/>
  <c r="Z71" i="8"/>
  <c r="Y71" i="8"/>
  <c r="X71" i="8"/>
  <c r="W71" i="8"/>
  <c r="V71" i="8"/>
  <c r="U71" i="8"/>
  <c r="T71" i="8"/>
  <c r="S71" i="8"/>
  <c r="R71" i="8"/>
  <c r="Q71" i="8"/>
  <c r="P71" i="8"/>
  <c r="O71" i="8"/>
  <c r="N71" i="8"/>
  <c r="M71" i="8"/>
  <c r="AJ70" i="8"/>
  <c r="AI70" i="8"/>
  <c r="AH70" i="8"/>
  <c r="AG70" i="8"/>
  <c r="AF70" i="8"/>
  <c r="AE70" i="8"/>
  <c r="AD70" i="8"/>
  <c r="AC70" i="8"/>
  <c r="AB70" i="8"/>
  <c r="AA70" i="8"/>
  <c r="Z70" i="8"/>
  <c r="Y70" i="8"/>
  <c r="X70" i="8"/>
  <c r="W70" i="8"/>
  <c r="V70" i="8"/>
  <c r="U70" i="8"/>
  <c r="T70" i="8"/>
  <c r="S70" i="8"/>
  <c r="R70" i="8"/>
  <c r="Q70" i="8"/>
  <c r="P70" i="8"/>
  <c r="O70" i="8"/>
  <c r="N70" i="8"/>
  <c r="M70" i="8"/>
  <c r="AJ69" i="8"/>
  <c r="AI69" i="8"/>
  <c r="AH69" i="8"/>
  <c r="AG69" i="8"/>
  <c r="AF69" i="8"/>
  <c r="AE69" i="8"/>
  <c r="AD69" i="8"/>
  <c r="AC69" i="8"/>
  <c r="AB69" i="8"/>
  <c r="AA69" i="8"/>
  <c r="Z69" i="8"/>
  <c r="Y69" i="8"/>
  <c r="X69" i="8"/>
  <c r="W69" i="8"/>
  <c r="V69" i="8"/>
  <c r="U69" i="8"/>
  <c r="T69" i="8"/>
  <c r="S69" i="8"/>
  <c r="R69" i="8"/>
  <c r="Q69" i="8"/>
  <c r="P69" i="8"/>
  <c r="O69" i="8"/>
  <c r="N69" i="8"/>
  <c r="M69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Q68" i="8"/>
  <c r="P68" i="8"/>
  <c r="O68" i="8"/>
  <c r="N68" i="8"/>
  <c r="M68" i="8"/>
  <c r="AJ67" i="8"/>
  <c r="AI67" i="8"/>
  <c r="AH67" i="8"/>
  <c r="AG67" i="8"/>
  <c r="AF67" i="8"/>
  <c r="AE67" i="8"/>
  <c r="AD67" i="8"/>
  <c r="AC67" i="8"/>
  <c r="AB67" i="8"/>
  <c r="AA67" i="8"/>
  <c r="Z67" i="8"/>
  <c r="Y67" i="8"/>
  <c r="X67" i="8"/>
  <c r="W67" i="8"/>
  <c r="V67" i="8"/>
  <c r="U67" i="8"/>
  <c r="T67" i="8"/>
  <c r="S67" i="8"/>
  <c r="R67" i="8"/>
  <c r="Q67" i="8"/>
  <c r="P67" i="8"/>
  <c r="O67" i="8"/>
  <c r="N67" i="8"/>
  <c r="M67" i="8"/>
  <c r="AJ66" i="8"/>
  <c r="AI66" i="8"/>
  <c r="AH66" i="8"/>
  <c r="AG66" i="8"/>
  <c r="AF66" i="8"/>
  <c r="AE66" i="8"/>
  <c r="AD66" i="8"/>
  <c r="AC66" i="8"/>
  <c r="AB66" i="8"/>
  <c r="AA66" i="8"/>
  <c r="Z66" i="8"/>
  <c r="Y66" i="8"/>
  <c r="X66" i="8"/>
  <c r="W66" i="8"/>
  <c r="V66" i="8"/>
  <c r="U66" i="8"/>
  <c r="T66" i="8"/>
  <c r="S66" i="8"/>
  <c r="R66" i="8"/>
  <c r="Q66" i="8"/>
  <c r="P66" i="8"/>
  <c r="O66" i="8"/>
  <c r="N66" i="8"/>
  <c r="M66" i="8"/>
  <c r="AJ65" i="8"/>
  <c r="AI65" i="8"/>
  <c r="AH65" i="8"/>
  <c r="AG65" i="8"/>
  <c r="AF65" i="8"/>
  <c r="AE65" i="8"/>
  <c r="AD65" i="8"/>
  <c r="AC65" i="8"/>
  <c r="AB65" i="8"/>
  <c r="AA65" i="8"/>
  <c r="Z65" i="8"/>
  <c r="Y65" i="8"/>
  <c r="X65" i="8"/>
  <c r="W65" i="8"/>
  <c r="V65" i="8"/>
  <c r="U65" i="8"/>
  <c r="AQ65" i="8" s="1"/>
  <c r="T65" i="8"/>
  <c r="S65" i="8"/>
  <c r="R65" i="8"/>
  <c r="Q65" i="8"/>
  <c r="P65" i="8"/>
  <c r="O65" i="8"/>
  <c r="N65" i="8"/>
  <c r="M65" i="8"/>
  <c r="AJ64" i="8"/>
  <c r="AI64" i="8"/>
  <c r="AH64" i="8"/>
  <c r="AG64" i="8"/>
  <c r="AF64" i="8"/>
  <c r="AE64" i="8"/>
  <c r="AD64" i="8"/>
  <c r="AC64" i="8"/>
  <c r="AB64" i="8"/>
  <c r="AA64" i="8"/>
  <c r="Z64" i="8"/>
  <c r="Y64" i="8"/>
  <c r="X64" i="8"/>
  <c r="W64" i="8"/>
  <c r="V64" i="8"/>
  <c r="U64" i="8"/>
  <c r="T64" i="8"/>
  <c r="S64" i="8"/>
  <c r="R64" i="8"/>
  <c r="Q64" i="8"/>
  <c r="P64" i="8"/>
  <c r="O64" i="8"/>
  <c r="N64" i="8"/>
  <c r="M64" i="8"/>
  <c r="AJ63" i="8"/>
  <c r="AI63" i="8"/>
  <c r="AH63" i="8"/>
  <c r="AG63" i="8"/>
  <c r="AF63" i="8"/>
  <c r="AE63" i="8"/>
  <c r="AD63" i="8"/>
  <c r="AC63" i="8"/>
  <c r="AB63" i="8"/>
  <c r="AA63" i="8"/>
  <c r="Z63" i="8"/>
  <c r="Y63" i="8"/>
  <c r="X63" i="8"/>
  <c r="W63" i="8"/>
  <c r="V63" i="8"/>
  <c r="U63" i="8"/>
  <c r="T63" i="8"/>
  <c r="S63" i="8"/>
  <c r="R63" i="8"/>
  <c r="Q63" i="8"/>
  <c r="P63" i="8"/>
  <c r="O63" i="8"/>
  <c r="N63" i="8"/>
  <c r="M63" i="8"/>
  <c r="AJ62" i="8"/>
  <c r="AI62" i="8"/>
  <c r="AH62" i="8"/>
  <c r="AG62" i="8"/>
  <c r="AF62" i="8"/>
  <c r="AE62" i="8"/>
  <c r="AD62" i="8"/>
  <c r="AC62" i="8"/>
  <c r="AB62" i="8"/>
  <c r="AA62" i="8"/>
  <c r="Z62" i="8"/>
  <c r="Y62" i="8"/>
  <c r="X62" i="8"/>
  <c r="W62" i="8"/>
  <c r="V62" i="8"/>
  <c r="U62" i="8"/>
  <c r="T62" i="8"/>
  <c r="S62" i="8"/>
  <c r="R62" i="8"/>
  <c r="Q62" i="8"/>
  <c r="P62" i="8"/>
  <c r="O62" i="8"/>
  <c r="N62" i="8"/>
  <c r="M62" i="8"/>
  <c r="AJ61" i="8"/>
  <c r="AI61" i="8"/>
  <c r="AH61" i="8"/>
  <c r="AG61" i="8"/>
  <c r="AF61" i="8"/>
  <c r="AE61" i="8"/>
  <c r="AD61" i="8"/>
  <c r="AC61" i="8"/>
  <c r="AB61" i="8"/>
  <c r="AA61" i="8"/>
  <c r="Z61" i="8"/>
  <c r="Y61" i="8"/>
  <c r="X61" i="8"/>
  <c r="W61" i="8"/>
  <c r="V61" i="8"/>
  <c r="U61" i="8"/>
  <c r="T61" i="8"/>
  <c r="S61" i="8"/>
  <c r="R61" i="8"/>
  <c r="Q61" i="8"/>
  <c r="P61" i="8"/>
  <c r="O61" i="8"/>
  <c r="N61" i="8"/>
  <c r="M61" i="8"/>
  <c r="AJ60" i="8"/>
  <c r="AI60" i="8"/>
  <c r="AH60" i="8"/>
  <c r="AG60" i="8"/>
  <c r="AF60" i="8"/>
  <c r="AE60" i="8"/>
  <c r="AD60" i="8"/>
  <c r="AC60" i="8"/>
  <c r="AB60" i="8"/>
  <c r="AA60" i="8"/>
  <c r="Z60" i="8"/>
  <c r="Y60" i="8"/>
  <c r="X60" i="8"/>
  <c r="W60" i="8"/>
  <c r="V60" i="8"/>
  <c r="U60" i="8"/>
  <c r="T60" i="8"/>
  <c r="S60" i="8"/>
  <c r="R60" i="8"/>
  <c r="Q60" i="8"/>
  <c r="P60" i="8"/>
  <c r="O60" i="8"/>
  <c r="N60" i="8"/>
  <c r="M60" i="8"/>
  <c r="AJ59" i="8"/>
  <c r="AI59" i="8"/>
  <c r="AH59" i="8"/>
  <c r="AG59" i="8"/>
  <c r="AF59" i="8"/>
  <c r="AE59" i="8"/>
  <c r="AD59" i="8"/>
  <c r="AC59" i="8"/>
  <c r="AB59" i="8"/>
  <c r="AA59" i="8"/>
  <c r="Z59" i="8"/>
  <c r="Y59" i="8"/>
  <c r="X59" i="8"/>
  <c r="W59" i="8"/>
  <c r="V59" i="8"/>
  <c r="U59" i="8"/>
  <c r="AQ59" i="8" s="1"/>
  <c r="T59" i="8"/>
  <c r="S59" i="8"/>
  <c r="R59" i="8"/>
  <c r="Q59" i="8"/>
  <c r="P59" i="8"/>
  <c r="O59" i="8"/>
  <c r="N59" i="8"/>
  <c r="M59" i="8"/>
  <c r="AJ58" i="8"/>
  <c r="AI58" i="8"/>
  <c r="AH58" i="8"/>
  <c r="AG58" i="8"/>
  <c r="AF58" i="8"/>
  <c r="AE58" i="8"/>
  <c r="AD58" i="8"/>
  <c r="AC58" i="8"/>
  <c r="AB58" i="8"/>
  <c r="AA58" i="8"/>
  <c r="Z58" i="8"/>
  <c r="Y58" i="8"/>
  <c r="X58" i="8"/>
  <c r="W58" i="8"/>
  <c r="V58" i="8"/>
  <c r="U58" i="8"/>
  <c r="T58" i="8"/>
  <c r="S58" i="8"/>
  <c r="R58" i="8"/>
  <c r="Q58" i="8"/>
  <c r="P58" i="8"/>
  <c r="O58" i="8"/>
  <c r="N58" i="8"/>
  <c r="M58" i="8"/>
  <c r="AJ57" i="8"/>
  <c r="AI57" i="8"/>
  <c r="AH57" i="8"/>
  <c r="AG57" i="8"/>
  <c r="AF57" i="8"/>
  <c r="AE57" i="8"/>
  <c r="AD57" i="8"/>
  <c r="AC57" i="8"/>
  <c r="AB57" i="8"/>
  <c r="AA57" i="8"/>
  <c r="Z57" i="8"/>
  <c r="Y57" i="8"/>
  <c r="X57" i="8"/>
  <c r="W57" i="8"/>
  <c r="V57" i="8"/>
  <c r="U57" i="8"/>
  <c r="T57" i="8"/>
  <c r="S57" i="8"/>
  <c r="R57" i="8"/>
  <c r="Q57" i="8"/>
  <c r="P57" i="8"/>
  <c r="O57" i="8"/>
  <c r="N57" i="8"/>
  <c r="M57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Q56" i="8"/>
  <c r="P56" i="8"/>
  <c r="O56" i="8"/>
  <c r="N56" i="8"/>
  <c r="M56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AQ55" i="8" s="1"/>
  <c r="T55" i="8"/>
  <c r="S55" i="8"/>
  <c r="R55" i="8"/>
  <c r="Q55" i="8"/>
  <c r="P55" i="8"/>
  <c r="O55" i="8"/>
  <c r="N55" i="8"/>
  <c r="M55" i="8"/>
  <c r="AJ54" i="8"/>
  <c r="AI54" i="8"/>
  <c r="AH54" i="8"/>
  <c r="AG54" i="8"/>
  <c r="AF54" i="8"/>
  <c r="AE54" i="8"/>
  <c r="AD54" i="8"/>
  <c r="AC54" i="8"/>
  <c r="AB54" i="8"/>
  <c r="AA54" i="8"/>
  <c r="Z54" i="8"/>
  <c r="Y54" i="8"/>
  <c r="X54" i="8"/>
  <c r="W54" i="8"/>
  <c r="V54" i="8"/>
  <c r="U54" i="8"/>
  <c r="T54" i="8"/>
  <c r="S54" i="8"/>
  <c r="R54" i="8"/>
  <c r="Q54" i="8"/>
  <c r="P54" i="8"/>
  <c r="O54" i="8"/>
  <c r="N54" i="8"/>
  <c r="M54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AK52" i="8" s="1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Q51" i="8"/>
  <c r="P51" i="8"/>
  <c r="O51" i="8"/>
  <c r="N51" i="8"/>
  <c r="M51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AJ49" i="8"/>
  <c r="AI49" i="8"/>
  <c r="AH49" i="8"/>
  <c r="AG49" i="8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AK49" i="8" s="1"/>
  <c r="AJ48" i="8"/>
  <c r="AI48" i="8"/>
  <c r="AH48" i="8"/>
  <c r="AG48" i="8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AK48" i="8" s="1"/>
  <c r="AJ47" i="8"/>
  <c r="AI47" i="8"/>
  <c r="AH47" i="8"/>
  <c r="AG47" i="8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AK45" i="8" s="1"/>
  <c r="AJ44" i="8"/>
  <c r="AI44" i="8"/>
  <c r="AH44" i="8"/>
  <c r="AG44" i="8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AJ43" i="8"/>
  <c r="AI43" i="8"/>
  <c r="AH43" i="8"/>
  <c r="AG43" i="8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AJ42" i="8"/>
  <c r="AI42" i="8"/>
  <c r="AH42" i="8"/>
  <c r="AG42" i="8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AJ41" i="8"/>
  <c r="AI41" i="8"/>
  <c r="AH41" i="8"/>
  <c r="AG41" i="8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AK41" i="8" s="1"/>
  <c r="AJ40" i="8"/>
  <c r="AI40" i="8"/>
  <c r="AH40" i="8"/>
  <c r="AG40" i="8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AK40" i="8" s="1"/>
  <c r="AJ39" i="8"/>
  <c r="AI39" i="8"/>
  <c r="AH39" i="8"/>
  <c r="AG39" i="8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AJ38" i="8"/>
  <c r="AI38" i="8"/>
  <c r="AH38" i="8"/>
  <c r="AG38" i="8"/>
  <c r="AF38" i="8"/>
  <c r="AE38" i="8"/>
  <c r="AD38" i="8"/>
  <c r="AC38" i="8"/>
  <c r="AB38" i="8"/>
  <c r="AA38" i="8"/>
  <c r="Z38" i="8"/>
  <c r="Y38" i="8"/>
  <c r="X38" i="8"/>
  <c r="W38" i="8"/>
  <c r="V38" i="8"/>
  <c r="U38" i="8"/>
  <c r="T38" i="8"/>
  <c r="S38" i="8"/>
  <c r="R38" i="8"/>
  <c r="Q38" i="8"/>
  <c r="P38" i="8"/>
  <c r="O38" i="8"/>
  <c r="N38" i="8"/>
  <c r="M38" i="8"/>
  <c r="AJ37" i="8"/>
  <c r="AI37" i="8"/>
  <c r="AH37" i="8"/>
  <c r="AG37" i="8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AJ34" i="8"/>
  <c r="AI34" i="8"/>
  <c r="AH34" i="8"/>
  <c r="AG34" i="8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AK33" i="8" s="1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AK32" i="8" s="1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AJ29" i="8"/>
  <c r="AI29" i="8"/>
  <c r="AH29" i="8"/>
  <c r="AG29" i="8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AJ28" i="8"/>
  <c r="AI28" i="8"/>
  <c r="AH28" i="8"/>
  <c r="AG28" i="8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AJ26" i="8"/>
  <c r="AI26" i="8"/>
  <c r="AH26" i="8"/>
  <c r="AG26" i="8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AJ25" i="8"/>
  <c r="AI25" i="8"/>
  <c r="AH25" i="8"/>
  <c r="AG25" i="8"/>
  <c r="AF25" i="8"/>
  <c r="AE25" i="8"/>
  <c r="AD25" i="8"/>
  <c r="AC25" i="8"/>
  <c r="AB25" i="8"/>
  <c r="AA25" i="8"/>
  <c r="Z25" i="8"/>
  <c r="Y25" i="8"/>
  <c r="X25" i="8"/>
  <c r="W25" i="8"/>
  <c r="V25" i="8"/>
  <c r="U25" i="8"/>
  <c r="T25" i="8"/>
  <c r="S25" i="8"/>
  <c r="R25" i="8"/>
  <c r="Q25" i="8"/>
  <c r="P25" i="8"/>
  <c r="O25" i="8"/>
  <c r="N25" i="8"/>
  <c r="M25" i="8"/>
  <c r="AK25" i="8" s="1"/>
  <c r="AJ24" i="8"/>
  <c r="AI24" i="8"/>
  <c r="AH24" i="8"/>
  <c r="AG24" i="8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AK24" i="8" s="1"/>
  <c r="AJ23" i="8"/>
  <c r="AI23" i="8"/>
  <c r="AH23" i="8"/>
  <c r="AG23" i="8"/>
  <c r="AF23" i="8"/>
  <c r="AE23" i="8"/>
  <c r="AD23" i="8"/>
  <c r="AC23" i="8"/>
  <c r="AB23" i="8"/>
  <c r="AA23" i="8"/>
  <c r="Z23" i="8"/>
  <c r="Y23" i="8"/>
  <c r="X23" i="8"/>
  <c r="W23" i="8"/>
  <c r="V23" i="8"/>
  <c r="U23" i="8"/>
  <c r="T23" i="8"/>
  <c r="S23" i="8"/>
  <c r="R23" i="8"/>
  <c r="Q23" i="8"/>
  <c r="P23" i="8"/>
  <c r="O23" i="8"/>
  <c r="N23" i="8"/>
  <c r="M23" i="8"/>
  <c r="AJ22" i="8"/>
  <c r="AI22" i="8"/>
  <c r="AH22" i="8"/>
  <c r="AG22" i="8"/>
  <c r="AF22" i="8"/>
  <c r="AE22" i="8"/>
  <c r="AD22" i="8"/>
  <c r="AC22" i="8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AJ20" i="8"/>
  <c r="AI20" i="8"/>
  <c r="AH20" i="8"/>
  <c r="AG20" i="8"/>
  <c r="AF20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M20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Q18" i="8"/>
  <c r="P18" i="8"/>
  <c r="O18" i="8"/>
  <c r="N18" i="8"/>
  <c r="M18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AK17" i="8" s="1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AJ15" i="8"/>
  <c r="AI15" i="8"/>
  <c r="AH15" i="8"/>
  <c r="AG15" i="8"/>
  <c r="AF15" i="8"/>
  <c r="AE15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Q12" i="8"/>
  <c r="P12" i="8"/>
  <c r="O12" i="8"/>
  <c r="N12" i="8"/>
  <c r="M12" i="8"/>
  <c r="AJ11" i="8"/>
  <c r="AI11" i="8"/>
  <c r="AH11" i="8"/>
  <c r="AG11" i="8"/>
  <c r="AF11" i="8"/>
  <c r="AE11" i="8"/>
  <c r="AD11" i="8"/>
  <c r="AC11" i="8"/>
  <c r="AB11" i="8"/>
  <c r="AA11" i="8"/>
  <c r="Z11" i="8"/>
  <c r="Y11" i="8"/>
  <c r="X11" i="8"/>
  <c r="W11" i="8"/>
  <c r="V11" i="8"/>
  <c r="U11" i="8"/>
  <c r="T11" i="8"/>
  <c r="S11" i="8"/>
  <c r="R11" i="8"/>
  <c r="Q11" i="8"/>
  <c r="P11" i="8"/>
  <c r="O11" i="8"/>
  <c r="N11" i="8"/>
  <c r="M11" i="8"/>
  <c r="AJ10" i="8"/>
  <c r="AI10" i="8"/>
  <c r="AH10" i="8"/>
  <c r="AG10" i="8"/>
  <c r="AF10" i="8"/>
  <c r="AE10" i="8"/>
  <c r="AD10" i="8"/>
  <c r="AC10" i="8"/>
  <c r="AB10" i="8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M10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AJ8" i="8"/>
  <c r="AI8" i="8"/>
  <c r="AH8" i="8"/>
  <c r="AG8" i="8"/>
  <c r="AF8" i="8"/>
  <c r="AE8" i="8"/>
  <c r="AD8" i="8"/>
  <c r="AC8" i="8"/>
  <c r="AB8" i="8"/>
  <c r="AA8" i="8"/>
  <c r="Z8" i="8"/>
  <c r="Y8" i="8"/>
  <c r="X8" i="8"/>
  <c r="W8" i="8"/>
  <c r="V8" i="8"/>
  <c r="U8" i="8"/>
  <c r="T8" i="8"/>
  <c r="S8" i="8"/>
  <c r="R8" i="8"/>
  <c r="Q8" i="8"/>
  <c r="P8" i="8"/>
  <c r="O8" i="8"/>
  <c r="N8" i="8"/>
  <c r="M8" i="8"/>
  <c r="AJ7" i="8"/>
  <c r="AI7" i="8"/>
  <c r="AH7" i="8"/>
  <c r="AG7" i="8"/>
  <c r="AF7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AK7" i="8" s="1"/>
  <c r="AJ6" i="8"/>
  <c r="AI6" i="8"/>
  <c r="AH6" i="8"/>
  <c r="AG6" i="8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AJ5" i="8"/>
  <c r="AI5" i="8"/>
  <c r="AH5" i="8"/>
  <c r="AG5" i="8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AJ4" i="8"/>
  <c r="AI4" i="8"/>
  <c r="AH4" i="8"/>
  <c r="AG4" i="8"/>
  <c r="AF4" i="8"/>
  <c r="AE4" i="8"/>
  <c r="AD4" i="8"/>
  <c r="AC4" i="8"/>
  <c r="AB4" i="8"/>
  <c r="AA4" i="8"/>
  <c r="Z4" i="8"/>
  <c r="Y4" i="8"/>
  <c r="X4" i="8"/>
  <c r="W4" i="8"/>
  <c r="V4" i="8"/>
  <c r="U4" i="8"/>
  <c r="T4" i="8"/>
  <c r="S4" i="8"/>
  <c r="R4" i="8"/>
  <c r="Q4" i="8"/>
  <c r="P4" i="8"/>
  <c r="O4" i="8"/>
  <c r="N4" i="8"/>
  <c r="M4" i="8"/>
  <c r="AJ3" i="8"/>
  <c r="AI3" i="8"/>
  <c r="AH3" i="8"/>
  <c r="AG3" i="8"/>
  <c r="AF3" i="8"/>
  <c r="AE3" i="8"/>
  <c r="AD3" i="8"/>
  <c r="AC3" i="8"/>
  <c r="AB3" i="8"/>
  <c r="AA3" i="8"/>
  <c r="Z3" i="8"/>
  <c r="Y3" i="8"/>
  <c r="X3" i="8"/>
  <c r="W3" i="8"/>
  <c r="V3" i="8"/>
  <c r="U3" i="8"/>
  <c r="T3" i="8"/>
  <c r="S3" i="8"/>
  <c r="R3" i="8"/>
  <c r="Q3" i="8"/>
  <c r="P3" i="8"/>
  <c r="O3" i="8"/>
  <c r="N3" i="8"/>
  <c r="M3" i="8"/>
  <c r="AJ2" i="8"/>
  <c r="AI2" i="8"/>
  <c r="AH2" i="8"/>
  <c r="AG2" i="8"/>
  <c r="AF2" i="8"/>
  <c r="AE2" i="8"/>
  <c r="AD2" i="8"/>
  <c r="AC2" i="8"/>
  <c r="AB2" i="8"/>
  <c r="AA2" i="8"/>
  <c r="Z2" i="8"/>
  <c r="Y2" i="8"/>
  <c r="X2" i="8"/>
  <c r="W2" i="8"/>
  <c r="V2" i="8"/>
  <c r="U2" i="8"/>
  <c r="T2" i="8"/>
  <c r="S2" i="8"/>
  <c r="R2" i="8"/>
  <c r="Q2" i="8"/>
  <c r="P2" i="8"/>
  <c r="O2" i="8"/>
  <c r="N2" i="8"/>
  <c r="M2" i="8"/>
  <c r="AJ367" i="8"/>
  <c r="AI367" i="8"/>
  <c r="AH367" i="8"/>
  <c r="AG367" i="8"/>
  <c r="AF367" i="8"/>
  <c r="AE367" i="8"/>
  <c r="AD367" i="8"/>
  <c r="AC367" i="8"/>
  <c r="AB367" i="8"/>
  <c r="AA367" i="8"/>
  <c r="Z367" i="8"/>
  <c r="Y367" i="8"/>
  <c r="X367" i="8"/>
  <c r="W367" i="8"/>
  <c r="V367" i="8"/>
  <c r="U367" i="8"/>
  <c r="T367" i="8"/>
  <c r="S367" i="8"/>
  <c r="R367" i="8"/>
  <c r="Q367" i="8"/>
  <c r="P367" i="8"/>
  <c r="O367" i="8"/>
  <c r="N367" i="8"/>
  <c r="AM366" i="8"/>
  <c r="AN366" i="8" s="1"/>
  <c r="AL366" i="8"/>
  <c r="AM365" i="8"/>
  <c r="AN365" i="8" s="1"/>
  <c r="AL365" i="8"/>
  <c r="AP365" i="8" s="1"/>
  <c r="AM364" i="8"/>
  <c r="AN364" i="8" s="1"/>
  <c r="AL364" i="8"/>
  <c r="AM363" i="8"/>
  <c r="AN363" i="8" s="1"/>
  <c r="AL363" i="8"/>
  <c r="AP363" i="8" s="1"/>
  <c r="AM362" i="8"/>
  <c r="AN362" i="8" s="1"/>
  <c r="AL362" i="8"/>
  <c r="AM361" i="8"/>
  <c r="AN361" i="8" s="1"/>
  <c r="AL361" i="8"/>
  <c r="AP361" i="8" s="1"/>
  <c r="AM360" i="8"/>
  <c r="AN360" i="8" s="1"/>
  <c r="AL360" i="8"/>
  <c r="AM359" i="8"/>
  <c r="AN359" i="8" s="1"/>
  <c r="AL359" i="8"/>
  <c r="AP359" i="8" s="1"/>
  <c r="AM358" i="8"/>
  <c r="AN358" i="8" s="1"/>
  <c r="AL358" i="8"/>
  <c r="AM357" i="8"/>
  <c r="AN357" i="8" s="1"/>
  <c r="AL357" i="8"/>
  <c r="AP357" i="8" s="1"/>
  <c r="AM356" i="8"/>
  <c r="AN356" i="8" s="1"/>
  <c r="AL356" i="8"/>
  <c r="AM355" i="8"/>
  <c r="AN355" i="8" s="1"/>
  <c r="AL355" i="8"/>
  <c r="AP355" i="8" s="1"/>
  <c r="AM354" i="8"/>
  <c r="AN354" i="8" s="1"/>
  <c r="AL354" i="8"/>
  <c r="AM353" i="8"/>
  <c r="AN353" i="8" s="1"/>
  <c r="AL353" i="8"/>
  <c r="AP353" i="8" s="1"/>
  <c r="AM352" i="8"/>
  <c r="AN352" i="8" s="1"/>
  <c r="AL352" i="8"/>
  <c r="AM351" i="8"/>
  <c r="AN351" i="8" s="1"/>
  <c r="AO351" i="8" s="1"/>
  <c r="AL351" i="8"/>
  <c r="AP351" i="8" s="1"/>
  <c r="AM350" i="8"/>
  <c r="AN350" i="8" s="1"/>
  <c r="AL350" i="8"/>
  <c r="AM349" i="8"/>
  <c r="AN349" i="8" s="1"/>
  <c r="AL349" i="8"/>
  <c r="AP349" i="8" s="1"/>
  <c r="AN348" i="8"/>
  <c r="AM348" i="8"/>
  <c r="AL348" i="8"/>
  <c r="AM347" i="8"/>
  <c r="AN347" i="8" s="1"/>
  <c r="AL347" i="8"/>
  <c r="AP347" i="8" s="1"/>
  <c r="AM346" i="8"/>
  <c r="AN346" i="8" s="1"/>
  <c r="AL346" i="8"/>
  <c r="AK346" i="8"/>
  <c r="AM345" i="8"/>
  <c r="AN345" i="8" s="1"/>
  <c r="AL345" i="8"/>
  <c r="AP345" i="8" s="1"/>
  <c r="AM344" i="8"/>
  <c r="AN344" i="8" s="1"/>
  <c r="AL344" i="8"/>
  <c r="AM343" i="8"/>
  <c r="AN343" i="8" s="1"/>
  <c r="AL343" i="8"/>
  <c r="AP343" i="8" s="1"/>
  <c r="AM342" i="8"/>
  <c r="AN342" i="8" s="1"/>
  <c r="AL342" i="8"/>
  <c r="AM341" i="8"/>
  <c r="AN341" i="8" s="1"/>
  <c r="AL341" i="8"/>
  <c r="AP341" i="8" s="1"/>
  <c r="AM340" i="8"/>
  <c r="AN340" i="8" s="1"/>
  <c r="AL340" i="8"/>
  <c r="AM339" i="8"/>
  <c r="AN339" i="8" s="1"/>
  <c r="AL339" i="8"/>
  <c r="AP339" i="8" s="1"/>
  <c r="AK339" i="8"/>
  <c r="AM338" i="8"/>
  <c r="AN338" i="8" s="1"/>
  <c r="AL338" i="8"/>
  <c r="AM337" i="8"/>
  <c r="AN337" i="8" s="1"/>
  <c r="AL337" i="8"/>
  <c r="AP337" i="8" s="1"/>
  <c r="AM336" i="8"/>
  <c r="AN336" i="8" s="1"/>
  <c r="AL336" i="8"/>
  <c r="AM335" i="8"/>
  <c r="AN335" i="8" s="1"/>
  <c r="AO335" i="8" s="1"/>
  <c r="AL335" i="8"/>
  <c r="AP335" i="8" s="1"/>
  <c r="AM334" i="8"/>
  <c r="AN334" i="8" s="1"/>
  <c r="AL334" i="8"/>
  <c r="AM333" i="8"/>
  <c r="AN333" i="8" s="1"/>
  <c r="AL333" i="8"/>
  <c r="AP333" i="8" s="1"/>
  <c r="AN332" i="8"/>
  <c r="AM332" i="8"/>
  <c r="AL332" i="8"/>
  <c r="AM331" i="8"/>
  <c r="AN331" i="8" s="1"/>
  <c r="AL331" i="8"/>
  <c r="AP331" i="8" s="1"/>
  <c r="AM330" i="8"/>
  <c r="AN330" i="8" s="1"/>
  <c r="AL330" i="8"/>
  <c r="AM329" i="8"/>
  <c r="AN329" i="8" s="1"/>
  <c r="AL329" i="8"/>
  <c r="AP329" i="8" s="1"/>
  <c r="AM328" i="8"/>
  <c r="AN328" i="8" s="1"/>
  <c r="AL328" i="8"/>
  <c r="AM327" i="8"/>
  <c r="AN327" i="8" s="1"/>
  <c r="AL327" i="8"/>
  <c r="AP327" i="8" s="1"/>
  <c r="AM326" i="8"/>
  <c r="AN326" i="8" s="1"/>
  <c r="AL326" i="8"/>
  <c r="AK326" i="8"/>
  <c r="AM325" i="8"/>
  <c r="AN325" i="8" s="1"/>
  <c r="AL325" i="8"/>
  <c r="AP325" i="8" s="1"/>
  <c r="AM324" i="8"/>
  <c r="AN324" i="8" s="1"/>
  <c r="AL324" i="8"/>
  <c r="AM323" i="8"/>
  <c r="AN323" i="8" s="1"/>
  <c r="AL323" i="8"/>
  <c r="AP323" i="8" s="1"/>
  <c r="AM322" i="8"/>
  <c r="AN322" i="8" s="1"/>
  <c r="AL322" i="8"/>
  <c r="AM321" i="8"/>
  <c r="AN321" i="8" s="1"/>
  <c r="AL321" i="8"/>
  <c r="AP321" i="8" s="1"/>
  <c r="AN320" i="8"/>
  <c r="AM320" i="8"/>
  <c r="AL320" i="8"/>
  <c r="AM319" i="8"/>
  <c r="AN319" i="8" s="1"/>
  <c r="AL319" i="8"/>
  <c r="AP319" i="8" s="1"/>
  <c r="AM318" i="8"/>
  <c r="AN318" i="8" s="1"/>
  <c r="AL318" i="8"/>
  <c r="AK318" i="8"/>
  <c r="AM317" i="8"/>
  <c r="AN317" i="8" s="1"/>
  <c r="AL317" i="8"/>
  <c r="AP317" i="8" s="1"/>
  <c r="AM316" i="8"/>
  <c r="AN316" i="8" s="1"/>
  <c r="AL316" i="8"/>
  <c r="AM315" i="8"/>
  <c r="AN315" i="8" s="1"/>
  <c r="AL315" i="8"/>
  <c r="AP315" i="8" s="1"/>
  <c r="AK315" i="8"/>
  <c r="AM314" i="8"/>
  <c r="AN314" i="8" s="1"/>
  <c r="AL314" i="8"/>
  <c r="AM313" i="8"/>
  <c r="AN313" i="8" s="1"/>
  <c r="AL313" i="8"/>
  <c r="AP313" i="8" s="1"/>
  <c r="AM312" i="8"/>
  <c r="AN312" i="8" s="1"/>
  <c r="AL312" i="8"/>
  <c r="AM311" i="8"/>
  <c r="AN311" i="8" s="1"/>
  <c r="AL311" i="8"/>
  <c r="AP311" i="8" s="1"/>
  <c r="AM310" i="8"/>
  <c r="AN310" i="8" s="1"/>
  <c r="AL310" i="8"/>
  <c r="AK310" i="8"/>
  <c r="AM309" i="8"/>
  <c r="AN309" i="8" s="1"/>
  <c r="AL309" i="8"/>
  <c r="AP309" i="8" s="1"/>
  <c r="AM308" i="8"/>
  <c r="AN308" i="8" s="1"/>
  <c r="AL308" i="8"/>
  <c r="AM307" i="8"/>
  <c r="AN307" i="8" s="1"/>
  <c r="AL307" i="8"/>
  <c r="AP307" i="8" s="1"/>
  <c r="AM306" i="8"/>
  <c r="AN306" i="8" s="1"/>
  <c r="AL306" i="8"/>
  <c r="AM305" i="8"/>
  <c r="AN305" i="8" s="1"/>
  <c r="AL305" i="8"/>
  <c r="AP305" i="8" s="1"/>
  <c r="AM304" i="8"/>
  <c r="AN304" i="8" s="1"/>
  <c r="AL304" i="8"/>
  <c r="AM303" i="8"/>
  <c r="AN303" i="8" s="1"/>
  <c r="AO303" i="8" s="1"/>
  <c r="AL303" i="8"/>
  <c r="AP303" i="8" s="1"/>
  <c r="AM302" i="8"/>
  <c r="AN302" i="8" s="1"/>
  <c r="AL302" i="8"/>
  <c r="AM301" i="8"/>
  <c r="AN301" i="8" s="1"/>
  <c r="AL301" i="8"/>
  <c r="AP301" i="8" s="1"/>
  <c r="AN300" i="8"/>
  <c r="AM300" i="8"/>
  <c r="AL300" i="8"/>
  <c r="AM299" i="8"/>
  <c r="AN299" i="8" s="1"/>
  <c r="AL299" i="8"/>
  <c r="AP299" i="8" s="1"/>
  <c r="AM298" i="8"/>
  <c r="AN298" i="8" s="1"/>
  <c r="AL298" i="8"/>
  <c r="AM297" i="8"/>
  <c r="AN297" i="8" s="1"/>
  <c r="AL297" i="8"/>
  <c r="AP297" i="8" s="1"/>
  <c r="AM296" i="8"/>
  <c r="AN296" i="8" s="1"/>
  <c r="AL296" i="8"/>
  <c r="AM295" i="8"/>
  <c r="AN295" i="8" s="1"/>
  <c r="AL295" i="8"/>
  <c r="AP295" i="8" s="1"/>
  <c r="AK295" i="8"/>
  <c r="AM294" i="8"/>
  <c r="AN294" i="8" s="1"/>
  <c r="AL294" i="8"/>
  <c r="AM293" i="8"/>
  <c r="AN293" i="8" s="1"/>
  <c r="AL293" i="8"/>
  <c r="AP293" i="8" s="1"/>
  <c r="AM292" i="8"/>
  <c r="AN292" i="8" s="1"/>
  <c r="AL292" i="8"/>
  <c r="AM291" i="8"/>
  <c r="AN291" i="8" s="1"/>
  <c r="AO291" i="8" s="1"/>
  <c r="AL291" i="8"/>
  <c r="AP291" i="8" s="1"/>
  <c r="AM290" i="8"/>
  <c r="AN290" i="8" s="1"/>
  <c r="AL290" i="8"/>
  <c r="AK290" i="8"/>
  <c r="AM289" i="8"/>
  <c r="AN289" i="8" s="1"/>
  <c r="AL289" i="8"/>
  <c r="AP289" i="8" s="1"/>
  <c r="AM288" i="8"/>
  <c r="AN288" i="8" s="1"/>
  <c r="AL288" i="8"/>
  <c r="AM287" i="8"/>
  <c r="AN287" i="8" s="1"/>
  <c r="AL287" i="8"/>
  <c r="AP287" i="8" s="1"/>
  <c r="AK287" i="8"/>
  <c r="AM286" i="8"/>
  <c r="AN286" i="8" s="1"/>
  <c r="AL286" i="8"/>
  <c r="AM285" i="8"/>
  <c r="AN285" i="8" s="1"/>
  <c r="AL285" i="8"/>
  <c r="AP285" i="8" s="1"/>
  <c r="AM284" i="8"/>
  <c r="AN284" i="8" s="1"/>
  <c r="AL284" i="8"/>
  <c r="AM283" i="8"/>
  <c r="AN283" i="8" s="1"/>
  <c r="AL283" i="8"/>
  <c r="AP283" i="8" s="1"/>
  <c r="AM282" i="8"/>
  <c r="AN282" i="8" s="1"/>
  <c r="AL282" i="8"/>
  <c r="AM281" i="8"/>
  <c r="AN281" i="8" s="1"/>
  <c r="AL281" i="8"/>
  <c r="AM280" i="8"/>
  <c r="AN280" i="8" s="1"/>
  <c r="AL280" i="8"/>
  <c r="AP280" i="8" s="1"/>
  <c r="AM279" i="8"/>
  <c r="AN279" i="8" s="1"/>
  <c r="AL279" i="8"/>
  <c r="AM278" i="8"/>
  <c r="AN278" i="8" s="1"/>
  <c r="AL278" i="8"/>
  <c r="AM277" i="8"/>
  <c r="AN277" i="8" s="1"/>
  <c r="AL277" i="8"/>
  <c r="AP277" i="8" s="1"/>
  <c r="AM276" i="8"/>
  <c r="AN276" i="8" s="1"/>
  <c r="AL276" i="8"/>
  <c r="AP276" i="8" s="1"/>
  <c r="AM275" i="8"/>
  <c r="AN275" i="8" s="1"/>
  <c r="AL275" i="8"/>
  <c r="AM274" i="8"/>
  <c r="AN274" i="8" s="1"/>
  <c r="AL274" i="8"/>
  <c r="AM273" i="8"/>
  <c r="AN273" i="8" s="1"/>
  <c r="AL273" i="8"/>
  <c r="AM272" i="8"/>
  <c r="AN272" i="8" s="1"/>
  <c r="AL272" i="8"/>
  <c r="AP272" i="8" s="1"/>
  <c r="AM271" i="8"/>
  <c r="AN271" i="8" s="1"/>
  <c r="AL271" i="8"/>
  <c r="AP271" i="8" s="1"/>
  <c r="AM270" i="8"/>
  <c r="AN270" i="8" s="1"/>
  <c r="AL270" i="8"/>
  <c r="AO270" i="8" s="1"/>
  <c r="AM269" i="8"/>
  <c r="AN269" i="8" s="1"/>
  <c r="AO269" i="8" s="1"/>
  <c r="AL269" i="8"/>
  <c r="AP269" i="8" s="1"/>
  <c r="AP268" i="8"/>
  <c r="AM268" i="8"/>
  <c r="AN268" i="8" s="1"/>
  <c r="AL268" i="8"/>
  <c r="AM267" i="8"/>
  <c r="AN267" i="8" s="1"/>
  <c r="AL267" i="8"/>
  <c r="AN266" i="8"/>
  <c r="AM266" i="8"/>
  <c r="AL266" i="8"/>
  <c r="AM265" i="8"/>
  <c r="AN265" i="8" s="1"/>
  <c r="AL265" i="8"/>
  <c r="AM264" i="8"/>
  <c r="AN264" i="8" s="1"/>
  <c r="AL264" i="8"/>
  <c r="AP264" i="8" s="1"/>
  <c r="AO263" i="8"/>
  <c r="AM263" i="8"/>
  <c r="AN263" i="8" s="1"/>
  <c r="AL263" i="8"/>
  <c r="AP263" i="8" s="1"/>
  <c r="AP262" i="8"/>
  <c r="AN262" i="8"/>
  <c r="AM262" i="8"/>
  <c r="AL262" i="8"/>
  <c r="AM261" i="8"/>
  <c r="AN261" i="8" s="1"/>
  <c r="AL261" i="8"/>
  <c r="AP261" i="8" s="1"/>
  <c r="AM260" i="8"/>
  <c r="AN260" i="8" s="1"/>
  <c r="AL260" i="8"/>
  <c r="AP260" i="8" s="1"/>
  <c r="AM259" i="8"/>
  <c r="AN259" i="8" s="1"/>
  <c r="AL259" i="8"/>
  <c r="AN258" i="8"/>
  <c r="AM258" i="8"/>
  <c r="AL258" i="8"/>
  <c r="AM257" i="8"/>
  <c r="AN257" i="8" s="1"/>
  <c r="AL257" i="8"/>
  <c r="AM256" i="8"/>
  <c r="AN256" i="8" s="1"/>
  <c r="AL256" i="8"/>
  <c r="AP256" i="8" s="1"/>
  <c r="AM255" i="8"/>
  <c r="AN255" i="8" s="1"/>
  <c r="AL255" i="8"/>
  <c r="AM254" i="8"/>
  <c r="AN254" i="8" s="1"/>
  <c r="AL254" i="8"/>
  <c r="AP254" i="8" s="1"/>
  <c r="AO253" i="8"/>
  <c r="AM253" i="8"/>
  <c r="AN253" i="8" s="1"/>
  <c r="AL253" i="8"/>
  <c r="AP253" i="8" s="1"/>
  <c r="AP252" i="8"/>
  <c r="AN252" i="8"/>
  <c r="AM252" i="8"/>
  <c r="AL252" i="8"/>
  <c r="AM251" i="8"/>
  <c r="AN251" i="8" s="1"/>
  <c r="AL251" i="8"/>
  <c r="AM250" i="8"/>
  <c r="AN250" i="8" s="1"/>
  <c r="AL250" i="8"/>
  <c r="AM249" i="8"/>
  <c r="AN249" i="8" s="1"/>
  <c r="AL249" i="8"/>
  <c r="AM248" i="8"/>
  <c r="AN248" i="8" s="1"/>
  <c r="AL248" i="8"/>
  <c r="AP248" i="8" s="1"/>
  <c r="AM247" i="8"/>
  <c r="AN247" i="8" s="1"/>
  <c r="AL247" i="8"/>
  <c r="AM246" i="8"/>
  <c r="AN246" i="8" s="1"/>
  <c r="AL246" i="8"/>
  <c r="AO246" i="8" s="1"/>
  <c r="AO245" i="8"/>
  <c r="AM245" i="8"/>
  <c r="AN245" i="8" s="1"/>
  <c r="AL245" i="8"/>
  <c r="AP245" i="8" s="1"/>
  <c r="AP244" i="8"/>
  <c r="AN244" i="8"/>
  <c r="AM244" i="8"/>
  <c r="AL244" i="8"/>
  <c r="AM243" i="8"/>
  <c r="AN243" i="8" s="1"/>
  <c r="AO243" i="8" s="1"/>
  <c r="AL243" i="8"/>
  <c r="AP243" i="8" s="1"/>
  <c r="AM242" i="8"/>
  <c r="AN242" i="8" s="1"/>
  <c r="AL242" i="8"/>
  <c r="AM241" i="8"/>
  <c r="AN241" i="8" s="1"/>
  <c r="AL241" i="8"/>
  <c r="AM240" i="8"/>
  <c r="AN240" i="8" s="1"/>
  <c r="AL240" i="8"/>
  <c r="AP240" i="8" s="1"/>
  <c r="AM239" i="8"/>
  <c r="AN239" i="8" s="1"/>
  <c r="AL239" i="8"/>
  <c r="AP239" i="8" s="1"/>
  <c r="AM238" i="8"/>
  <c r="AN238" i="8" s="1"/>
  <c r="AO238" i="8" s="1"/>
  <c r="AL238" i="8"/>
  <c r="AP238" i="8" s="1"/>
  <c r="AM237" i="8"/>
  <c r="AN237" i="8" s="1"/>
  <c r="AL237" i="8"/>
  <c r="AM236" i="8"/>
  <c r="AN236" i="8" s="1"/>
  <c r="AL236" i="8"/>
  <c r="AP236" i="8" s="1"/>
  <c r="AM235" i="8"/>
  <c r="AN235" i="8" s="1"/>
  <c r="AL235" i="8"/>
  <c r="AM234" i="8"/>
  <c r="AN234" i="8" s="1"/>
  <c r="AL234" i="8"/>
  <c r="AP234" i="8" s="1"/>
  <c r="AM233" i="8"/>
  <c r="AN233" i="8" s="1"/>
  <c r="AL233" i="8"/>
  <c r="AM232" i="8"/>
  <c r="AN232" i="8" s="1"/>
  <c r="AL232" i="8"/>
  <c r="AP232" i="8" s="1"/>
  <c r="AN231" i="8"/>
  <c r="AM231" i="8"/>
  <c r="AL231" i="8"/>
  <c r="AM230" i="8"/>
  <c r="AN230" i="8" s="1"/>
  <c r="AL230" i="8"/>
  <c r="AP230" i="8" s="1"/>
  <c r="AM229" i="8"/>
  <c r="AN229" i="8" s="1"/>
  <c r="AL229" i="8"/>
  <c r="AM228" i="8"/>
  <c r="AN228" i="8" s="1"/>
  <c r="AL228" i="8"/>
  <c r="AP228" i="8" s="1"/>
  <c r="AM227" i="8"/>
  <c r="AN227" i="8" s="1"/>
  <c r="AL227" i="8"/>
  <c r="AM226" i="8"/>
  <c r="AN226" i="8" s="1"/>
  <c r="AL226" i="8"/>
  <c r="AP226" i="8" s="1"/>
  <c r="AM225" i="8"/>
  <c r="AN225" i="8" s="1"/>
  <c r="AL225" i="8"/>
  <c r="AM224" i="8"/>
  <c r="AN224" i="8" s="1"/>
  <c r="AL224" i="8"/>
  <c r="AP224" i="8" s="1"/>
  <c r="AM223" i="8"/>
  <c r="AN223" i="8" s="1"/>
  <c r="AL223" i="8"/>
  <c r="AM222" i="8"/>
  <c r="AN222" i="8" s="1"/>
  <c r="AL222" i="8"/>
  <c r="AP222" i="8" s="1"/>
  <c r="AM221" i="8"/>
  <c r="AN221" i="8" s="1"/>
  <c r="AL221" i="8"/>
  <c r="AM220" i="8"/>
  <c r="AN220" i="8" s="1"/>
  <c r="AO220" i="8" s="1"/>
  <c r="AL220" i="8"/>
  <c r="AP220" i="8" s="1"/>
  <c r="AM219" i="8"/>
  <c r="AN219" i="8" s="1"/>
  <c r="AL219" i="8"/>
  <c r="AM218" i="8"/>
  <c r="AN218" i="8" s="1"/>
  <c r="AL218" i="8"/>
  <c r="AP218" i="8" s="1"/>
  <c r="AM217" i="8"/>
  <c r="AN217" i="8" s="1"/>
  <c r="AL217" i="8"/>
  <c r="AM216" i="8"/>
  <c r="AN216" i="8" s="1"/>
  <c r="AL216" i="8"/>
  <c r="AP216" i="8" s="1"/>
  <c r="AN215" i="8"/>
  <c r="AM215" i="8"/>
  <c r="AL215" i="8"/>
  <c r="AM214" i="8"/>
  <c r="AN214" i="8" s="1"/>
  <c r="AL214" i="8"/>
  <c r="AP214" i="8" s="1"/>
  <c r="AM213" i="8"/>
  <c r="AN213" i="8" s="1"/>
  <c r="AL213" i="8"/>
  <c r="AM212" i="8"/>
  <c r="AN212" i="8" s="1"/>
  <c r="AL212" i="8"/>
  <c r="AP212" i="8" s="1"/>
  <c r="AM211" i="8"/>
  <c r="AN211" i="8" s="1"/>
  <c r="AL211" i="8"/>
  <c r="AM210" i="8"/>
  <c r="AN210" i="8" s="1"/>
  <c r="AL210" i="8"/>
  <c r="AP210" i="8" s="1"/>
  <c r="AM209" i="8"/>
  <c r="AN209" i="8" s="1"/>
  <c r="AL209" i="8"/>
  <c r="AM208" i="8"/>
  <c r="AN208" i="8" s="1"/>
  <c r="AL208" i="8"/>
  <c r="AP208" i="8" s="1"/>
  <c r="AM207" i="8"/>
  <c r="AN207" i="8" s="1"/>
  <c r="AL207" i="8"/>
  <c r="AM206" i="8"/>
  <c r="AN206" i="8" s="1"/>
  <c r="AL206" i="8"/>
  <c r="AP206" i="8" s="1"/>
  <c r="AM205" i="8"/>
  <c r="AN205" i="8" s="1"/>
  <c r="AL205" i="8"/>
  <c r="AM204" i="8"/>
  <c r="AN204" i="8" s="1"/>
  <c r="AL204" i="8"/>
  <c r="AP204" i="8" s="1"/>
  <c r="AM203" i="8"/>
  <c r="AN203" i="8" s="1"/>
  <c r="AL203" i="8"/>
  <c r="AM202" i="8"/>
  <c r="AN202" i="8" s="1"/>
  <c r="AL202" i="8"/>
  <c r="AP202" i="8" s="1"/>
  <c r="AM201" i="8"/>
  <c r="AN201" i="8" s="1"/>
  <c r="AL201" i="8"/>
  <c r="AM200" i="8"/>
  <c r="AN200" i="8" s="1"/>
  <c r="AL200" i="8"/>
  <c r="AP200" i="8" s="1"/>
  <c r="AN199" i="8"/>
  <c r="AM199" i="8"/>
  <c r="AL199" i="8"/>
  <c r="AM198" i="8"/>
  <c r="AN198" i="8" s="1"/>
  <c r="AL198" i="8"/>
  <c r="AP198" i="8" s="1"/>
  <c r="AM197" i="8"/>
  <c r="AN197" i="8" s="1"/>
  <c r="AL197" i="8"/>
  <c r="AM196" i="8"/>
  <c r="AN196" i="8" s="1"/>
  <c r="AL196" i="8"/>
  <c r="AP196" i="8" s="1"/>
  <c r="AM195" i="8"/>
  <c r="AN195" i="8" s="1"/>
  <c r="AL195" i="8"/>
  <c r="AM194" i="8"/>
  <c r="AN194" i="8" s="1"/>
  <c r="AL194" i="8"/>
  <c r="AP194" i="8" s="1"/>
  <c r="AN193" i="8"/>
  <c r="AM193" i="8"/>
  <c r="AL193" i="8"/>
  <c r="AM192" i="8"/>
  <c r="AN192" i="8" s="1"/>
  <c r="AL192" i="8"/>
  <c r="AP192" i="8" s="1"/>
  <c r="AM191" i="8"/>
  <c r="AN191" i="8" s="1"/>
  <c r="AL191" i="8"/>
  <c r="AM190" i="8"/>
  <c r="AN190" i="8" s="1"/>
  <c r="AO190" i="8" s="1"/>
  <c r="AL190" i="8"/>
  <c r="AP190" i="8" s="1"/>
  <c r="AM189" i="8"/>
  <c r="AN189" i="8" s="1"/>
  <c r="AL189" i="8"/>
  <c r="AM188" i="8"/>
  <c r="AN188" i="8" s="1"/>
  <c r="AO188" i="8" s="1"/>
  <c r="AL188" i="8"/>
  <c r="AP188" i="8" s="1"/>
  <c r="AM187" i="8"/>
  <c r="AN187" i="8" s="1"/>
  <c r="AL187" i="8"/>
  <c r="AM186" i="8"/>
  <c r="AN186" i="8" s="1"/>
  <c r="AL186" i="8"/>
  <c r="AP186" i="8" s="1"/>
  <c r="AM185" i="8"/>
  <c r="AN185" i="8" s="1"/>
  <c r="AL185" i="8"/>
  <c r="AM184" i="8"/>
  <c r="AN184" i="8" s="1"/>
  <c r="AL184" i="8"/>
  <c r="AP184" i="8" s="1"/>
  <c r="AM183" i="8"/>
  <c r="AN183" i="8" s="1"/>
  <c r="AL183" i="8"/>
  <c r="AM182" i="8"/>
  <c r="AN182" i="8" s="1"/>
  <c r="AL182" i="8"/>
  <c r="AP182" i="8" s="1"/>
  <c r="AM181" i="8"/>
  <c r="AN181" i="8" s="1"/>
  <c r="AL181" i="8"/>
  <c r="AM180" i="8"/>
  <c r="AN180" i="8" s="1"/>
  <c r="AL180" i="8"/>
  <c r="AP180" i="8" s="1"/>
  <c r="AM179" i="8"/>
  <c r="AN179" i="8" s="1"/>
  <c r="AL179" i="8"/>
  <c r="AM178" i="8"/>
  <c r="AN178" i="8" s="1"/>
  <c r="AL178" i="8"/>
  <c r="AP178" i="8" s="1"/>
  <c r="AM177" i="8"/>
  <c r="AN177" i="8" s="1"/>
  <c r="AL177" i="8"/>
  <c r="AM176" i="8"/>
  <c r="AN176" i="8" s="1"/>
  <c r="AL176" i="8"/>
  <c r="AP176" i="8" s="1"/>
  <c r="AN175" i="8"/>
  <c r="AM175" i="8"/>
  <c r="AL175" i="8"/>
  <c r="AM174" i="8"/>
  <c r="AN174" i="8" s="1"/>
  <c r="AL174" i="8"/>
  <c r="AP174" i="8" s="1"/>
  <c r="AM173" i="8"/>
  <c r="AN173" i="8" s="1"/>
  <c r="AL173" i="8"/>
  <c r="AM172" i="8"/>
  <c r="AN172" i="8" s="1"/>
  <c r="AL172" i="8"/>
  <c r="AP172" i="8" s="1"/>
  <c r="AM171" i="8"/>
  <c r="AN171" i="8" s="1"/>
  <c r="AL171" i="8"/>
  <c r="AM170" i="8"/>
  <c r="AN170" i="8" s="1"/>
  <c r="AL170" i="8"/>
  <c r="AP170" i="8" s="1"/>
  <c r="AM169" i="8"/>
  <c r="AN169" i="8" s="1"/>
  <c r="AL169" i="8"/>
  <c r="AM168" i="8"/>
  <c r="AN168" i="8" s="1"/>
  <c r="AL168" i="8"/>
  <c r="AP168" i="8" s="1"/>
  <c r="AM167" i="8"/>
  <c r="AN167" i="8" s="1"/>
  <c r="AL167" i="8"/>
  <c r="AP167" i="8" s="1"/>
  <c r="AN166" i="8"/>
  <c r="AO166" i="8" s="1"/>
  <c r="AM166" i="8"/>
  <c r="AL166" i="8"/>
  <c r="AP166" i="8" s="1"/>
  <c r="AM165" i="8"/>
  <c r="AN165" i="8" s="1"/>
  <c r="AL165" i="8"/>
  <c r="AM164" i="8"/>
  <c r="AN164" i="8" s="1"/>
  <c r="AL164" i="8"/>
  <c r="AP164" i="8" s="1"/>
  <c r="AM163" i="8"/>
  <c r="AN163" i="8" s="1"/>
  <c r="AL163" i="8"/>
  <c r="AP163" i="8" s="1"/>
  <c r="AM162" i="8"/>
  <c r="AN162" i="8" s="1"/>
  <c r="AO162" i="8" s="1"/>
  <c r="AL162" i="8"/>
  <c r="AP162" i="8" s="1"/>
  <c r="AN161" i="8"/>
  <c r="AM161" i="8"/>
  <c r="AL161" i="8"/>
  <c r="AM160" i="8"/>
  <c r="AN160" i="8" s="1"/>
  <c r="AL160" i="8"/>
  <c r="AP160" i="8" s="1"/>
  <c r="AM159" i="8"/>
  <c r="AN159" i="8" s="1"/>
  <c r="AL159" i="8"/>
  <c r="AM158" i="8"/>
  <c r="AN158" i="8" s="1"/>
  <c r="AO158" i="8" s="1"/>
  <c r="AL158" i="8"/>
  <c r="AP158" i="8" s="1"/>
  <c r="AN157" i="8"/>
  <c r="AM157" i="8"/>
  <c r="AL157" i="8"/>
  <c r="AM156" i="8"/>
  <c r="AN156" i="8" s="1"/>
  <c r="AL156" i="8"/>
  <c r="AP156" i="8" s="1"/>
  <c r="AP155" i="8"/>
  <c r="AM155" i="8"/>
  <c r="AN155" i="8" s="1"/>
  <c r="AL155" i="8"/>
  <c r="AN154" i="8"/>
  <c r="AO154" i="8" s="1"/>
  <c r="AM154" i="8"/>
  <c r="AL154" i="8"/>
  <c r="AP154" i="8" s="1"/>
  <c r="AM153" i="8"/>
  <c r="AN153" i="8" s="1"/>
  <c r="AL153" i="8"/>
  <c r="AM152" i="8"/>
  <c r="AN152" i="8" s="1"/>
  <c r="AL152" i="8"/>
  <c r="AP152" i="8" s="1"/>
  <c r="AM151" i="8"/>
  <c r="AN151" i="8" s="1"/>
  <c r="AL151" i="8"/>
  <c r="AP151" i="8" s="1"/>
  <c r="AN150" i="8"/>
  <c r="AM150" i="8"/>
  <c r="AL150" i="8"/>
  <c r="AP150" i="8" s="1"/>
  <c r="AM149" i="8"/>
  <c r="AN149" i="8" s="1"/>
  <c r="AL149" i="8"/>
  <c r="AM148" i="8"/>
  <c r="AN148" i="8" s="1"/>
  <c r="AL148" i="8"/>
  <c r="AP148" i="8" s="1"/>
  <c r="AM147" i="8"/>
  <c r="AN147" i="8" s="1"/>
  <c r="AL147" i="8"/>
  <c r="AP147" i="8" s="1"/>
  <c r="AM146" i="8"/>
  <c r="AN146" i="8" s="1"/>
  <c r="AL146" i="8"/>
  <c r="AP146" i="8" s="1"/>
  <c r="AN145" i="8"/>
  <c r="AM145" i="8"/>
  <c r="AL145" i="8"/>
  <c r="AM144" i="8"/>
  <c r="AN144" i="8" s="1"/>
  <c r="AL144" i="8"/>
  <c r="AP144" i="8" s="1"/>
  <c r="AM143" i="8"/>
  <c r="AN143" i="8" s="1"/>
  <c r="AL143" i="8"/>
  <c r="AM142" i="8"/>
  <c r="AN142" i="8" s="1"/>
  <c r="AL142" i="8"/>
  <c r="AP142" i="8" s="1"/>
  <c r="AM141" i="8"/>
  <c r="AN141" i="8" s="1"/>
  <c r="AL141" i="8"/>
  <c r="AM140" i="8"/>
  <c r="AN140" i="8" s="1"/>
  <c r="AL140" i="8"/>
  <c r="AP140" i="8" s="1"/>
  <c r="AP139" i="8"/>
  <c r="AM139" i="8"/>
  <c r="AN139" i="8" s="1"/>
  <c r="AL139" i="8"/>
  <c r="AM138" i="8"/>
  <c r="AN138" i="8" s="1"/>
  <c r="AO138" i="8" s="1"/>
  <c r="AL138" i="8"/>
  <c r="AP138" i="8" s="1"/>
  <c r="AM137" i="8"/>
  <c r="AN137" i="8" s="1"/>
  <c r="AL137" i="8"/>
  <c r="AM136" i="8"/>
  <c r="AN136" i="8" s="1"/>
  <c r="AL136" i="8"/>
  <c r="AP136" i="8" s="1"/>
  <c r="AP135" i="8"/>
  <c r="AM135" i="8"/>
  <c r="AN135" i="8" s="1"/>
  <c r="AL135" i="8"/>
  <c r="AN134" i="8"/>
  <c r="AO134" i="8" s="1"/>
  <c r="AM134" i="8"/>
  <c r="AL134" i="8"/>
  <c r="AP134" i="8" s="1"/>
  <c r="AM133" i="8"/>
  <c r="AN133" i="8" s="1"/>
  <c r="AL133" i="8"/>
  <c r="AM132" i="8"/>
  <c r="AN132" i="8" s="1"/>
  <c r="AL132" i="8"/>
  <c r="AP132" i="8" s="1"/>
  <c r="AM131" i="8"/>
  <c r="AN131" i="8" s="1"/>
  <c r="AL131" i="8"/>
  <c r="AP131" i="8" s="1"/>
  <c r="AM130" i="8"/>
  <c r="AN130" i="8" s="1"/>
  <c r="AL130" i="8"/>
  <c r="AP130" i="8" s="1"/>
  <c r="AM129" i="8"/>
  <c r="AN129" i="8" s="1"/>
  <c r="AL129" i="8"/>
  <c r="AM128" i="8"/>
  <c r="AN128" i="8" s="1"/>
  <c r="AL128" i="8"/>
  <c r="AP128" i="8" s="1"/>
  <c r="AP127" i="8"/>
  <c r="AM127" i="8"/>
  <c r="AN127" i="8" s="1"/>
  <c r="AL127" i="8"/>
  <c r="AM126" i="8"/>
  <c r="AN126" i="8" s="1"/>
  <c r="AO126" i="8" s="1"/>
  <c r="AL126" i="8"/>
  <c r="AP126" i="8" s="1"/>
  <c r="AM125" i="8"/>
  <c r="AN125" i="8" s="1"/>
  <c r="AL125" i="8"/>
  <c r="AM124" i="8"/>
  <c r="AN124" i="8" s="1"/>
  <c r="AL124" i="8"/>
  <c r="AP124" i="8" s="1"/>
  <c r="AP123" i="8"/>
  <c r="AM123" i="8"/>
  <c r="AN123" i="8" s="1"/>
  <c r="AL123" i="8"/>
  <c r="AM122" i="8"/>
  <c r="AN122" i="8" s="1"/>
  <c r="AO122" i="8" s="1"/>
  <c r="AL122" i="8"/>
  <c r="AP122" i="8" s="1"/>
  <c r="AM121" i="8"/>
  <c r="AN121" i="8" s="1"/>
  <c r="AL121" i="8"/>
  <c r="AM120" i="8"/>
  <c r="AN120" i="8" s="1"/>
  <c r="AL120" i="8"/>
  <c r="AP120" i="8" s="1"/>
  <c r="AM119" i="8"/>
  <c r="AN119" i="8" s="1"/>
  <c r="AL119" i="8"/>
  <c r="AP119" i="8" s="1"/>
  <c r="AM118" i="8"/>
  <c r="AN118" i="8" s="1"/>
  <c r="AO118" i="8" s="1"/>
  <c r="AL118" i="8"/>
  <c r="AP118" i="8" s="1"/>
  <c r="AM117" i="8"/>
  <c r="AN117" i="8" s="1"/>
  <c r="AL117" i="8"/>
  <c r="AM116" i="8"/>
  <c r="AN116" i="8" s="1"/>
  <c r="AL116" i="8"/>
  <c r="AP116" i="8" s="1"/>
  <c r="AP115" i="8"/>
  <c r="AM115" i="8"/>
  <c r="AN115" i="8" s="1"/>
  <c r="AL115" i="8"/>
  <c r="AM114" i="8"/>
  <c r="AN114" i="8" s="1"/>
  <c r="AL114" i="8"/>
  <c r="AP114" i="8" s="1"/>
  <c r="AM113" i="8"/>
  <c r="AN113" i="8" s="1"/>
  <c r="AL113" i="8"/>
  <c r="AM112" i="8"/>
  <c r="AN112" i="8" s="1"/>
  <c r="AL112" i="8"/>
  <c r="AP112" i="8" s="1"/>
  <c r="AM111" i="8"/>
  <c r="AN111" i="8" s="1"/>
  <c r="AL111" i="8"/>
  <c r="AP111" i="8" s="1"/>
  <c r="AM110" i="8"/>
  <c r="AN110" i="8" s="1"/>
  <c r="AL110" i="8"/>
  <c r="AP110" i="8" s="1"/>
  <c r="AM109" i="8"/>
  <c r="AN109" i="8" s="1"/>
  <c r="AL109" i="8"/>
  <c r="AM108" i="8"/>
  <c r="AN108" i="8" s="1"/>
  <c r="AL108" i="8"/>
  <c r="AP108" i="8" s="1"/>
  <c r="AM107" i="8"/>
  <c r="AN107" i="8" s="1"/>
  <c r="AL107" i="8"/>
  <c r="AP107" i="8" s="1"/>
  <c r="AM106" i="8"/>
  <c r="AN106" i="8" s="1"/>
  <c r="AL106" i="8"/>
  <c r="AM105" i="8"/>
  <c r="AN105" i="8" s="1"/>
  <c r="AL105" i="8"/>
  <c r="AP105" i="8" s="1"/>
  <c r="AM104" i="8"/>
  <c r="AN104" i="8" s="1"/>
  <c r="AL104" i="8"/>
  <c r="AM103" i="8"/>
  <c r="AN103" i="8" s="1"/>
  <c r="AL103" i="8"/>
  <c r="AP103" i="8" s="1"/>
  <c r="AQ103" i="8" s="1"/>
  <c r="AM102" i="8"/>
  <c r="AN102" i="8" s="1"/>
  <c r="AL102" i="8"/>
  <c r="AM101" i="8"/>
  <c r="AN101" i="8" s="1"/>
  <c r="AL101" i="8"/>
  <c r="AP101" i="8" s="1"/>
  <c r="AM100" i="8"/>
  <c r="AN100" i="8" s="1"/>
  <c r="AL100" i="8"/>
  <c r="AM99" i="8"/>
  <c r="AN99" i="8" s="1"/>
  <c r="AL99" i="8"/>
  <c r="AP99" i="8" s="1"/>
  <c r="AM98" i="8"/>
  <c r="AN98" i="8" s="1"/>
  <c r="AL98" i="8"/>
  <c r="AM97" i="8"/>
  <c r="AN97" i="8" s="1"/>
  <c r="AL97" i="8"/>
  <c r="AP97" i="8" s="1"/>
  <c r="AM96" i="8"/>
  <c r="AN96" i="8" s="1"/>
  <c r="AL96" i="8"/>
  <c r="AO96" i="8" s="1"/>
  <c r="AM95" i="8"/>
  <c r="AN95" i="8" s="1"/>
  <c r="AL95" i="8"/>
  <c r="AP95" i="8" s="1"/>
  <c r="AM94" i="8"/>
  <c r="AN94" i="8" s="1"/>
  <c r="AL94" i="8"/>
  <c r="AM93" i="8"/>
  <c r="AN93" i="8" s="1"/>
  <c r="AL93" i="8"/>
  <c r="AP93" i="8" s="1"/>
  <c r="AM92" i="8"/>
  <c r="AN92" i="8" s="1"/>
  <c r="AL92" i="8"/>
  <c r="AQ91" i="8"/>
  <c r="AM91" i="8"/>
  <c r="AN91" i="8" s="1"/>
  <c r="AL91" i="8"/>
  <c r="AP91" i="8" s="1"/>
  <c r="AM90" i="8"/>
  <c r="AN90" i="8" s="1"/>
  <c r="AL90" i="8"/>
  <c r="AM89" i="8"/>
  <c r="AN89" i="8" s="1"/>
  <c r="AO89" i="8" s="1"/>
  <c r="AL89" i="8"/>
  <c r="AP89" i="8" s="1"/>
  <c r="AM88" i="8"/>
  <c r="AN88" i="8" s="1"/>
  <c r="AL88" i="8"/>
  <c r="AO88" i="8" s="1"/>
  <c r="AM87" i="8"/>
  <c r="AN87" i="8" s="1"/>
  <c r="AL87" i="8"/>
  <c r="AP87" i="8" s="1"/>
  <c r="AQ87" i="8" s="1"/>
  <c r="AM86" i="8"/>
  <c r="AN86" i="8" s="1"/>
  <c r="AL86" i="8"/>
  <c r="AM85" i="8"/>
  <c r="AN85" i="8" s="1"/>
  <c r="AL85" i="8"/>
  <c r="AP85" i="8" s="1"/>
  <c r="AM84" i="8"/>
  <c r="AN84" i="8" s="1"/>
  <c r="AL84" i="8"/>
  <c r="AM83" i="8"/>
  <c r="AN83" i="8" s="1"/>
  <c r="AL83" i="8"/>
  <c r="AP83" i="8" s="1"/>
  <c r="AN82" i="8"/>
  <c r="AM82" i="8"/>
  <c r="AL82" i="8"/>
  <c r="AM81" i="8"/>
  <c r="AN81" i="8" s="1"/>
  <c r="AL81" i="8"/>
  <c r="AP81" i="8" s="1"/>
  <c r="AQ81" i="8" s="1"/>
  <c r="AM80" i="8"/>
  <c r="AN80" i="8" s="1"/>
  <c r="AL80" i="8"/>
  <c r="AO80" i="8" s="1"/>
  <c r="AM79" i="8"/>
  <c r="AN79" i="8" s="1"/>
  <c r="AL79" i="8"/>
  <c r="AP79" i="8" s="1"/>
  <c r="AM78" i="8"/>
  <c r="AN78" i="8" s="1"/>
  <c r="AL78" i="8"/>
  <c r="AM77" i="8"/>
  <c r="AN77" i="8" s="1"/>
  <c r="AL77" i="8"/>
  <c r="AP77" i="8" s="1"/>
  <c r="AM76" i="8"/>
  <c r="AN76" i="8" s="1"/>
  <c r="AL76" i="8"/>
  <c r="AQ75" i="8"/>
  <c r="AM75" i="8"/>
  <c r="AN75" i="8" s="1"/>
  <c r="AL75" i="8"/>
  <c r="AP75" i="8" s="1"/>
  <c r="AM74" i="8"/>
  <c r="AN74" i="8" s="1"/>
  <c r="AL74" i="8"/>
  <c r="AM73" i="8"/>
  <c r="AN73" i="8" s="1"/>
  <c r="AL73" i="8"/>
  <c r="AP73" i="8" s="1"/>
  <c r="AM72" i="8"/>
  <c r="AN72" i="8" s="1"/>
  <c r="AL72" i="8"/>
  <c r="AM71" i="8"/>
  <c r="AN71" i="8" s="1"/>
  <c r="AL71" i="8"/>
  <c r="AP71" i="8" s="1"/>
  <c r="AQ71" i="8" s="1"/>
  <c r="AM70" i="8"/>
  <c r="AN70" i="8" s="1"/>
  <c r="AL70" i="8"/>
  <c r="AM69" i="8"/>
  <c r="AN69" i="8" s="1"/>
  <c r="AL69" i="8"/>
  <c r="AP69" i="8" s="1"/>
  <c r="AQ69" i="8" s="1"/>
  <c r="AM68" i="8"/>
  <c r="AN68" i="8" s="1"/>
  <c r="AL68" i="8"/>
  <c r="AM67" i="8"/>
  <c r="AN67" i="8" s="1"/>
  <c r="AL67" i="8"/>
  <c r="AP67" i="8" s="1"/>
  <c r="AQ67" i="8" s="1"/>
  <c r="AM66" i="8"/>
  <c r="AN66" i="8" s="1"/>
  <c r="AL66" i="8"/>
  <c r="AM65" i="8"/>
  <c r="AN65" i="8" s="1"/>
  <c r="AL65" i="8"/>
  <c r="AP65" i="8" s="1"/>
  <c r="AM64" i="8"/>
  <c r="AN64" i="8" s="1"/>
  <c r="AL64" i="8"/>
  <c r="AO64" i="8" s="1"/>
  <c r="AM63" i="8"/>
  <c r="AN63" i="8" s="1"/>
  <c r="AL63" i="8"/>
  <c r="AP63" i="8" s="1"/>
  <c r="AM62" i="8"/>
  <c r="AN62" i="8" s="1"/>
  <c r="AL62" i="8"/>
  <c r="AM61" i="8"/>
  <c r="AN61" i="8" s="1"/>
  <c r="AL61" i="8"/>
  <c r="AP61" i="8" s="1"/>
  <c r="AQ61" i="8" s="1"/>
  <c r="AM60" i="8"/>
  <c r="AN60" i="8" s="1"/>
  <c r="AL60" i="8"/>
  <c r="AO60" i="8" s="1"/>
  <c r="AM59" i="8"/>
  <c r="AN59" i="8" s="1"/>
  <c r="AL59" i="8"/>
  <c r="AP59" i="8" s="1"/>
  <c r="AM58" i="8"/>
  <c r="AN58" i="8" s="1"/>
  <c r="AL58" i="8"/>
  <c r="AM57" i="8"/>
  <c r="AN57" i="8" s="1"/>
  <c r="AL57" i="8"/>
  <c r="AP57" i="8" s="1"/>
  <c r="AM56" i="8"/>
  <c r="AN56" i="8" s="1"/>
  <c r="AL56" i="8"/>
  <c r="AM55" i="8"/>
  <c r="AN55" i="8" s="1"/>
  <c r="AL55" i="8"/>
  <c r="AP55" i="8" s="1"/>
  <c r="AM54" i="8"/>
  <c r="AN54" i="8" s="1"/>
  <c r="AL54" i="8"/>
  <c r="AM53" i="8"/>
  <c r="AN53" i="8" s="1"/>
  <c r="AL53" i="8"/>
  <c r="AP53" i="8" s="1"/>
  <c r="AM52" i="8"/>
  <c r="AN52" i="8" s="1"/>
  <c r="AL52" i="8"/>
  <c r="AM51" i="8"/>
  <c r="AN51" i="8" s="1"/>
  <c r="AL51" i="8"/>
  <c r="AP51" i="8" s="1"/>
  <c r="AN50" i="8"/>
  <c r="AM50" i="8"/>
  <c r="AL50" i="8"/>
  <c r="AM49" i="8"/>
  <c r="AN49" i="8" s="1"/>
  <c r="AL49" i="8"/>
  <c r="AP49" i="8" s="1"/>
  <c r="AM48" i="8"/>
  <c r="AN48" i="8" s="1"/>
  <c r="AL48" i="8"/>
  <c r="AO48" i="8" s="1"/>
  <c r="AM47" i="8"/>
  <c r="AN47" i="8" s="1"/>
  <c r="AL47" i="8"/>
  <c r="AP47" i="8" s="1"/>
  <c r="AN46" i="8"/>
  <c r="AM46" i="8"/>
  <c r="AL46" i="8"/>
  <c r="AM45" i="8"/>
  <c r="AN45" i="8" s="1"/>
  <c r="AL45" i="8"/>
  <c r="AP45" i="8" s="1"/>
  <c r="AM44" i="8"/>
  <c r="AN44" i="8" s="1"/>
  <c r="AL44" i="8"/>
  <c r="AO44" i="8" s="1"/>
  <c r="AK44" i="8"/>
  <c r="AM43" i="8"/>
  <c r="AN43" i="8" s="1"/>
  <c r="AL43" i="8"/>
  <c r="AP43" i="8" s="1"/>
  <c r="AM42" i="8"/>
  <c r="AN42" i="8" s="1"/>
  <c r="AL42" i="8"/>
  <c r="AM41" i="8"/>
  <c r="AN41" i="8" s="1"/>
  <c r="AL41" i="8"/>
  <c r="AP41" i="8" s="1"/>
  <c r="AN40" i="8"/>
  <c r="AM40" i="8"/>
  <c r="AL40" i="8"/>
  <c r="AM39" i="8"/>
  <c r="AN39" i="8" s="1"/>
  <c r="AO39" i="8" s="1"/>
  <c r="AL39" i="8"/>
  <c r="AP39" i="8" s="1"/>
  <c r="AM38" i="8"/>
  <c r="AN38" i="8" s="1"/>
  <c r="AL38" i="8"/>
  <c r="AM37" i="8"/>
  <c r="AN37" i="8" s="1"/>
  <c r="AL37" i="8"/>
  <c r="AP37" i="8" s="1"/>
  <c r="AM36" i="8"/>
  <c r="AN36" i="8" s="1"/>
  <c r="AL36" i="8"/>
  <c r="AM35" i="8"/>
  <c r="AN35" i="8" s="1"/>
  <c r="AL35" i="8"/>
  <c r="AP35" i="8" s="1"/>
  <c r="AM34" i="8"/>
  <c r="AN34" i="8" s="1"/>
  <c r="AL34" i="8"/>
  <c r="AM33" i="8"/>
  <c r="AN33" i="8" s="1"/>
  <c r="AL33" i="8"/>
  <c r="AP33" i="8" s="1"/>
  <c r="AM32" i="8"/>
  <c r="AN32" i="8" s="1"/>
  <c r="AL32" i="8"/>
  <c r="AM31" i="8"/>
  <c r="AN31" i="8" s="1"/>
  <c r="AL31" i="8"/>
  <c r="AP31" i="8" s="1"/>
  <c r="AM30" i="8"/>
  <c r="AN30" i="8" s="1"/>
  <c r="AL30" i="8"/>
  <c r="AM29" i="8"/>
  <c r="AN29" i="8" s="1"/>
  <c r="AO29" i="8" s="1"/>
  <c r="AL29" i="8"/>
  <c r="AP29" i="8" s="1"/>
  <c r="AM28" i="8"/>
  <c r="AN28" i="8" s="1"/>
  <c r="AL28" i="8"/>
  <c r="AO28" i="8" s="1"/>
  <c r="AM27" i="8"/>
  <c r="AN27" i="8" s="1"/>
  <c r="AO27" i="8" s="1"/>
  <c r="AL27" i="8"/>
  <c r="AP27" i="8" s="1"/>
  <c r="AM26" i="8"/>
  <c r="AN26" i="8" s="1"/>
  <c r="AL26" i="8"/>
  <c r="AM25" i="8"/>
  <c r="AN25" i="8" s="1"/>
  <c r="AL25" i="8"/>
  <c r="AP25" i="8" s="1"/>
  <c r="AM24" i="8"/>
  <c r="AN24" i="8" s="1"/>
  <c r="AL24" i="8"/>
  <c r="AM23" i="8"/>
  <c r="AN23" i="8" s="1"/>
  <c r="AL23" i="8"/>
  <c r="AP23" i="8" s="1"/>
  <c r="AM22" i="8"/>
  <c r="AN22" i="8" s="1"/>
  <c r="AL22" i="8"/>
  <c r="AM21" i="8"/>
  <c r="AN21" i="8" s="1"/>
  <c r="AL21" i="8"/>
  <c r="AP21" i="8" s="1"/>
  <c r="AM20" i="8"/>
  <c r="AN20" i="8" s="1"/>
  <c r="AL20" i="8"/>
  <c r="AM19" i="8"/>
  <c r="AN19" i="8" s="1"/>
  <c r="AL19" i="8"/>
  <c r="AP19" i="8" s="1"/>
  <c r="AN18" i="8"/>
  <c r="AM18" i="8"/>
  <c r="AL18" i="8"/>
  <c r="AM17" i="8"/>
  <c r="AN17" i="8" s="1"/>
  <c r="AL17" i="8"/>
  <c r="AP17" i="8" s="1"/>
  <c r="AM16" i="8"/>
  <c r="AN16" i="8" s="1"/>
  <c r="AL16" i="8"/>
  <c r="AK16" i="8"/>
  <c r="AM15" i="8"/>
  <c r="AN15" i="8" s="1"/>
  <c r="AL15" i="8"/>
  <c r="AP15" i="8" s="1"/>
  <c r="AM14" i="8"/>
  <c r="AN14" i="8" s="1"/>
  <c r="AL14" i="8"/>
  <c r="AP14" i="8" s="1"/>
  <c r="H14" i="8"/>
  <c r="AM13" i="8"/>
  <c r="AN13" i="8" s="1"/>
  <c r="AL13" i="8"/>
  <c r="AP13" i="8" s="1"/>
  <c r="H13" i="8"/>
  <c r="AN12" i="8"/>
  <c r="AM12" i="8"/>
  <c r="AL12" i="8"/>
  <c r="AP12" i="8" s="1"/>
  <c r="H12" i="8"/>
  <c r="AM11" i="8"/>
  <c r="AN11" i="8" s="1"/>
  <c r="AL11" i="8"/>
  <c r="AO11" i="8" s="1"/>
  <c r="H11" i="8"/>
  <c r="AM10" i="8"/>
  <c r="AN10" i="8" s="1"/>
  <c r="AL10" i="8"/>
  <c r="H10" i="8"/>
  <c r="AM9" i="8"/>
  <c r="AN9" i="8" s="1"/>
  <c r="AL9" i="8"/>
  <c r="AP9" i="8" s="1"/>
  <c r="H9" i="8"/>
  <c r="AN8" i="8"/>
  <c r="AM8" i="8"/>
  <c r="AL8" i="8"/>
  <c r="H8" i="8"/>
  <c r="AM7" i="8"/>
  <c r="AN7" i="8" s="1"/>
  <c r="AL7" i="8"/>
  <c r="AP7" i="8" s="1"/>
  <c r="H7" i="8"/>
  <c r="AM6" i="8"/>
  <c r="AN6" i="8" s="1"/>
  <c r="AL6" i="8"/>
  <c r="H6" i="8"/>
  <c r="AM5" i="8"/>
  <c r="AN5" i="8" s="1"/>
  <c r="AL5" i="8"/>
  <c r="AP5" i="8" s="1"/>
  <c r="H5" i="8"/>
  <c r="AM4" i="8"/>
  <c r="AN4" i="8" s="1"/>
  <c r="AL4" i="8"/>
  <c r="AO4" i="8" s="1"/>
  <c r="H4" i="8"/>
  <c r="AM3" i="8"/>
  <c r="AN3" i="8" s="1"/>
  <c r="AL3" i="8"/>
  <c r="AP3" i="8" s="1"/>
  <c r="H3" i="8"/>
  <c r="AM2" i="8"/>
  <c r="AN2" i="8" s="1"/>
  <c r="AL2" i="8"/>
  <c r="AJ367" i="6"/>
  <c r="AI367" i="6"/>
  <c r="AH367" i="6"/>
  <c r="AG367" i="6"/>
  <c r="AF367" i="6"/>
  <c r="AE367" i="6"/>
  <c r="AD367" i="6"/>
  <c r="AC367" i="6"/>
  <c r="AB367" i="6"/>
  <c r="AA367" i="6"/>
  <c r="Z367" i="6"/>
  <c r="Y367" i="6"/>
  <c r="X367" i="6"/>
  <c r="W367" i="6"/>
  <c r="V367" i="6"/>
  <c r="U367" i="6"/>
  <c r="T367" i="6"/>
  <c r="S367" i="6"/>
  <c r="R367" i="6"/>
  <c r="Q367" i="6"/>
  <c r="P367" i="6"/>
  <c r="O367" i="6"/>
  <c r="N367" i="6"/>
  <c r="M367" i="6"/>
  <c r="AM366" i="6"/>
  <c r="AN366" i="6" s="1"/>
  <c r="AL366" i="6"/>
  <c r="AP366" i="6" s="1"/>
  <c r="AQ366" i="6" s="1"/>
  <c r="AK366" i="6"/>
  <c r="AM365" i="6"/>
  <c r="AN365" i="6" s="1"/>
  <c r="AL365" i="6"/>
  <c r="AP365" i="6" s="1"/>
  <c r="AQ365" i="6" s="1"/>
  <c r="AK365" i="6"/>
  <c r="AM364" i="6"/>
  <c r="AN364" i="6" s="1"/>
  <c r="AL364" i="6"/>
  <c r="AP364" i="6" s="1"/>
  <c r="AQ364" i="6" s="1"/>
  <c r="AK364" i="6"/>
  <c r="AM363" i="6"/>
  <c r="AN363" i="6" s="1"/>
  <c r="AL363" i="6"/>
  <c r="AP363" i="6" s="1"/>
  <c r="AQ363" i="6" s="1"/>
  <c r="AK363" i="6"/>
  <c r="AM362" i="6"/>
  <c r="AN362" i="6" s="1"/>
  <c r="AL362" i="6"/>
  <c r="AP362" i="6" s="1"/>
  <c r="AQ362" i="6" s="1"/>
  <c r="AK362" i="6"/>
  <c r="AM361" i="6"/>
  <c r="AN361" i="6" s="1"/>
  <c r="AL361" i="6"/>
  <c r="AP361" i="6" s="1"/>
  <c r="AQ361" i="6" s="1"/>
  <c r="AK361" i="6"/>
  <c r="AM360" i="6"/>
  <c r="AN360" i="6" s="1"/>
  <c r="AL360" i="6"/>
  <c r="AK360" i="6"/>
  <c r="AM359" i="6"/>
  <c r="AN359" i="6" s="1"/>
  <c r="AL359" i="6"/>
  <c r="AK359" i="6"/>
  <c r="AM358" i="6"/>
  <c r="AN358" i="6" s="1"/>
  <c r="AL358" i="6"/>
  <c r="AP358" i="6" s="1"/>
  <c r="AQ358" i="6" s="1"/>
  <c r="AK358" i="6"/>
  <c r="AM357" i="6"/>
  <c r="AN357" i="6" s="1"/>
  <c r="AL357" i="6"/>
  <c r="AP357" i="6" s="1"/>
  <c r="AQ357" i="6" s="1"/>
  <c r="AK357" i="6"/>
  <c r="AM356" i="6"/>
  <c r="AN356" i="6" s="1"/>
  <c r="AL356" i="6"/>
  <c r="AP356" i="6" s="1"/>
  <c r="AQ356" i="6" s="1"/>
  <c r="AK356" i="6"/>
  <c r="AM355" i="6"/>
  <c r="AN355" i="6" s="1"/>
  <c r="AL355" i="6"/>
  <c r="AK355" i="6"/>
  <c r="AM354" i="6"/>
  <c r="AN354" i="6" s="1"/>
  <c r="AL354" i="6"/>
  <c r="AP354" i="6" s="1"/>
  <c r="AQ354" i="6" s="1"/>
  <c r="AK354" i="6"/>
  <c r="AM353" i="6"/>
  <c r="AN353" i="6" s="1"/>
  <c r="AL353" i="6"/>
  <c r="AP353" i="6" s="1"/>
  <c r="AQ353" i="6" s="1"/>
  <c r="AK353" i="6"/>
  <c r="AM352" i="6"/>
  <c r="AN352" i="6" s="1"/>
  <c r="AL352" i="6"/>
  <c r="AK352" i="6"/>
  <c r="AM351" i="6"/>
  <c r="AN351" i="6" s="1"/>
  <c r="AL351" i="6"/>
  <c r="AP351" i="6" s="1"/>
  <c r="AQ351" i="6" s="1"/>
  <c r="AK351" i="6"/>
  <c r="AM350" i="6"/>
  <c r="AN350" i="6" s="1"/>
  <c r="AO350" i="6" s="1"/>
  <c r="AL350" i="6"/>
  <c r="AP350" i="6" s="1"/>
  <c r="AQ350" i="6" s="1"/>
  <c r="AK350" i="6"/>
  <c r="AM349" i="6"/>
  <c r="AN349" i="6" s="1"/>
  <c r="AL349" i="6"/>
  <c r="AP349" i="6" s="1"/>
  <c r="AQ349" i="6" s="1"/>
  <c r="AK349" i="6"/>
  <c r="AM348" i="6"/>
  <c r="AN348" i="6" s="1"/>
  <c r="AL348" i="6"/>
  <c r="AP348" i="6" s="1"/>
  <c r="AQ348" i="6" s="1"/>
  <c r="AK348" i="6"/>
  <c r="AM347" i="6"/>
  <c r="AN347" i="6" s="1"/>
  <c r="AL347" i="6"/>
  <c r="AP347" i="6" s="1"/>
  <c r="AQ347" i="6" s="1"/>
  <c r="AK347" i="6"/>
  <c r="AM346" i="6"/>
  <c r="AN346" i="6" s="1"/>
  <c r="AL346" i="6"/>
  <c r="AP346" i="6" s="1"/>
  <c r="AQ346" i="6" s="1"/>
  <c r="AK346" i="6"/>
  <c r="AM345" i="6"/>
  <c r="AN345" i="6" s="1"/>
  <c r="AL345" i="6"/>
  <c r="AP345" i="6" s="1"/>
  <c r="AQ345" i="6" s="1"/>
  <c r="AK345" i="6"/>
  <c r="AM344" i="6"/>
  <c r="AN344" i="6" s="1"/>
  <c r="AL344" i="6"/>
  <c r="AK344" i="6"/>
  <c r="AM343" i="6"/>
  <c r="AN343" i="6" s="1"/>
  <c r="AL343" i="6"/>
  <c r="AK343" i="6"/>
  <c r="AM342" i="6"/>
  <c r="AN342" i="6" s="1"/>
  <c r="AL342" i="6"/>
  <c r="AP342" i="6" s="1"/>
  <c r="AQ342" i="6" s="1"/>
  <c r="AK342" i="6"/>
  <c r="AP341" i="6"/>
  <c r="AQ341" i="6" s="1"/>
  <c r="AM341" i="6"/>
  <c r="AN341" i="6" s="1"/>
  <c r="AL341" i="6"/>
  <c r="AK341" i="6"/>
  <c r="AM340" i="6"/>
  <c r="AN340" i="6" s="1"/>
  <c r="AL340" i="6"/>
  <c r="AP340" i="6" s="1"/>
  <c r="AQ340" i="6" s="1"/>
  <c r="AK340" i="6"/>
  <c r="AM339" i="6"/>
  <c r="AN339" i="6" s="1"/>
  <c r="AL339" i="6"/>
  <c r="AK339" i="6"/>
  <c r="AM338" i="6"/>
  <c r="AN338" i="6" s="1"/>
  <c r="AL338" i="6"/>
  <c r="AP338" i="6" s="1"/>
  <c r="AQ338" i="6" s="1"/>
  <c r="AK338" i="6"/>
  <c r="AP337" i="6"/>
  <c r="AQ337" i="6" s="1"/>
  <c r="AM337" i="6"/>
  <c r="AN337" i="6" s="1"/>
  <c r="AL337" i="6"/>
  <c r="AK337" i="6"/>
  <c r="AM336" i="6"/>
  <c r="AN336" i="6" s="1"/>
  <c r="AL336" i="6"/>
  <c r="AK336" i="6"/>
  <c r="AM335" i="6"/>
  <c r="AN335" i="6" s="1"/>
  <c r="AL335" i="6"/>
  <c r="AK335" i="6"/>
  <c r="AM334" i="6"/>
  <c r="AN334" i="6" s="1"/>
  <c r="AL334" i="6"/>
  <c r="AP334" i="6" s="1"/>
  <c r="AQ334" i="6" s="1"/>
  <c r="AK334" i="6"/>
  <c r="AM333" i="6"/>
  <c r="AN333" i="6" s="1"/>
  <c r="AL333" i="6"/>
  <c r="AP333" i="6" s="1"/>
  <c r="AQ333" i="6" s="1"/>
  <c r="AK333" i="6"/>
  <c r="AM332" i="6"/>
  <c r="AN332" i="6" s="1"/>
  <c r="AL332" i="6"/>
  <c r="AP332" i="6" s="1"/>
  <c r="AQ332" i="6" s="1"/>
  <c r="AK332" i="6"/>
  <c r="AM331" i="6"/>
  <c r="AN331" i="6" s="1"/>
  <c r="AL331" i="6"/>
  <c r="AP331" i="6" s="1"/>
  <c r="AQ331" i="6" s="1"/>
  <c r="AK331" i="6"/>
  <c r="AM330" i="6"/>
  <c r="AN330" i="6" s="1"/>
  <c r="AL330" i="6"/>
  <c r="AP330" i="6" s="1"/>
  <c r="AQ330" i="6" s="1"/>
  <c r="AK330" i="6"/>
  <c r="AM329" i="6"/>
  <c r="AN329" i="6" s="1"/>
  <c r="AL329" i="6"/>
  <c r="AP329" i="6" s="1"/>
  <c r="AQ329" i="6" s="1"/>
  <c r="AK329" i="6"/>
  <c r="AM328" i="6"/>
  <c r="AN328" i="6" s="1"/>
  <c r="AL328" i="6"/>
  <c r="AK328" i="6"/>
  <c r="AM327" i="6"/>
  <c r="AN327" i="6" s="1"/>
  <c r="AL327" i="6"/>
  <c r="AK327" i="6"/>
  <c r="AM326" i="6"/>
  <c r="AN326" i="6" s="1"/>
  <c r="AL326" i="6"/>
  <c r="AP326" i="6" s="1"/>
  <c r="AQ326" i="6" s="1"/>
  <c r="AK326" i="6"/>
  <c r="AM325" i="6"/>
  <c r="AN325" i="6" s="1"/>
  <c r="AL325" i="6"/>
  <c r="AP325" i="6" s="1"/>
  <c r="AQ325" i="6" s="1"/>
  <c r="AK325" i="6"/>
  <c r="AM324" i="6"/>
  <c r="AN324" i="6" s="1"/>
  <c r="AL324" i="6"/>
  <c r="AP324" i="6" s="1"/>
  <c r="AQ324" i="6" s="1"/>
  <c r="AK324" i="6"/>
  <c r="AM323" i="6"/>
  <c r="AN323" i="6" s="1"/>
  <c r="AL323" i="6"/>
  <c r="AK323" i="6"/>
  <c r="AM322" i="6"/>
  <c r="AN322" i="6" s="1"/>
  <c r="AL322" i="6"/>
  <c r="AP322" i="6" s="1"/>
  <c r="AQ322" i="6" s="1"/>
  <c r="AK322" i="6"/>
  <c r="AM321" i="6"/>
  <c r="AN321" i="6" s="1"/>
  <c r="AL321" i="6"/>
  <c r="AP321" i="6" s="1"/>
  <c r="AQ321" i="6" s="1"/>
  <c r="AK321" i="6"/>
  <c r="AM320" i="6"/>
  <c r="AN320" i="6" s="1"/>
  <c r="AL320" i="6"/>
  <c r="AK320" i="6"/>
  <c r="AM319" i="6"/>
  <c r="AN319" i="6" s="1"/>
  <c r="AL319" i="6"/>
  <c r="AP319" i="6" s="1"/>
  <c r="AQ319" i="6" s="1"/>
  <c r="AK319" i="6"/>
  <c r="AM318" i="6"/>
  <c r="AN318" i="6" s="1"/>
  <c r="AL318" i="6"/>
  <c r="AP318" i="6" s="1"/>
  <c r="AQ318" i="6" s="1"/>
  <c r="AK318" i="6"/>
  <c r="AM317" i="6"/>
  <c r="AN317" i="6" s="1"/>
  <c r="AL317" i="6"/>
  <c r="AP317" i="6" s="1"/>
  <c r="AQ317" i="6" s="1"/>
  <c r="AK317" i="6"/>
  <c r="AM316" i="6"/>
  <c r="AN316" i="6" s="1"/>
  <c r="AL316" i="6"/>
  <c r="AK316" i="6"/>
  <c r="AM315" i="6"/>
  <c r="AN315" i="6" s="1"/>
  <c r="AL315" i="6"/>
  <c r="AP315" i="6" s="1"/>
  <c r="AQ315" i="6" s="1"/>
  <c r="AK315" i="6"/>
  <c r="AM314" i="6"/>
  <c r="AN314" i="6" s="1"/>
  <c r="AL314" i="6"/>
  <c r="AP314" i="6" s="1"/>
  <c r="AQ314" i="6" s="1"/>
  <c r="AK314" i="6"/>
  <c r="AM313" i="6"/>
  <c r="AN313" i="6" s="1"/>
  <c r="AL313" i="6"/>
  <c r="AP313" i="6" s="1"/>
  <c r="AQ313" i="6" s="1"/>
  <c r="AK313" i="6"/>
  <c r="AM312" i="6"/>
  <c r="AN312" i="6" s="1"/>
  <c r="AL312" i="6"/>
  <c r="AK312" i="6"/>
  <c r="AM311" i="6"/>
  <c r="AN311" i="6" s="1"/>
  <c r="AL311" i="6"/>
  <c r="AK311" i="6"/>
  <c r="AM310" i="6"/>
  <c r="AN310" i="6" s="1"/>
  <c r="AL310" i="6"/>
  <c r="AP310" i="6" s="1"/>
  <c r="AQ310" i="6" s="1"/>
  <c r="AK310" i="6"/>
  <c r="AM309" i="6"/>
  <c r="AN309" i="6" s="1"/>
  <c r="AL309" i="6"/>
  <c r="AP309" i="6" s="1"/>
  <c r="AQ309" i="6" s="1"/>
  <c r="AK309" i="6"/>
  <c r="AM308" i="6"/>
  <c r="AN308" i="6" s="1"/>
  <c r="AL308" i="6"/>
  <c r="AP308" i="6" s="1"/>
  <c r="AQ308" i="6" s="1"/>
  <c r="AK308" i="6"/>
  <c r="AM307" i="6"/>
  <c r="AN307" i="6" s="1"/>
  <c r="AL307" i="6"/>
  <c r="AK307" i="6"/>
  <c r="AM306" i="6"/>
  <c r="AN306" i="6" s="1"/>
  <c r="AL306" i="6"/>
  <c r="AP306" i="6" s="1"/>
  <c r="AQ306" i="6" s="1"/>
  <c r="AK306" i="6"/>
  <c r="AP305" i="6"/>
  <c r="AQ305" i="6" s="1"/>
  <c r="AM305" i="6"/>
  <c r="AN305" i="6" s="1"/>
  <c r="AL305" i="6"/>
  <c r="AK305" i="6"/>
  <c r="AM304" i="6"/>
  <c r="AN304" i="6" s="1"/>
  <c r="AL304" i="6"/>
  <c r="AK304" i="6"/>
  <c r="AM303" i="6"/>
  <c r="AN303" i="6" s="1"/>
  <c r="AL303" i="6"/>
  <c r="AK303" i="6"/>
  <c r="AM302" i="6"/>
  <c r="AN302" i="6" s="1"/>
  <c r="AL302" i="6"/>
  <c r="AP302" i="6" s="1"/>
  <c r="AQ302" i="6" s="1"/>
  <c r="AK302" i="6"/>
  <c r="AM301" i="6"/>
  <c r="AN301" i="6" s="1"/>
  <c r="AL301" i="6"/>
  <c r="AP301" i="6" s="1"/>
  <c r="AQ301" i="6" s="1"/>
  <c r="AK301" i="6"/>
  <c r="AM300" i="6"/>
  <c r="AN300" i="6" s="1"/>
  <c r="AL300" i="6"/>
  <c r="AP300" i="6" s="1"/>
  <c r="AQ300" i="6" s="1"/>
  <c r="AK300" i="6"/>
  <c r="AM299" i="6"/>
  <c r="AN299" i="6" s="1"/>
  <c r="AL299" i="6"/>
  <c r="AP299" i="6" s="1"/>
  <c r="AQ299" i="6" s="1"/>
  <c r="AK299" i="6"/>
  <c r="AM298" i="6"/>
  <c r="AN298" i="6" s="1"/>
  <c r="AL298" i="6"/>
  <c r="AP298" i="6" s="1"/>
  <c r="AQ298" i="6" s="1"/>
  <c r="AK298" i="6"/>
  <c r="AP297" i="6"/>
  <c r="AQ297" i="6" s="1"/>
  <c r="AM297" i="6"/>
  <c r="AN297" i="6" s="1"/>
  <c r="AL297" i="6"/>
  <c r="AK297" i="6"/>
  <c r="AM296" i="6"/>
  <c r="AN296" i="6" s="1"/>
  <c r="AL296" i="6"/>
  <c r="AK296" i="6"/>
  <c r="AM295" i="6"/>
  <c r="AN295" i="6" s="1"/>
  <c r="AL295" i="6"/>
  <c r="AK295" i="6"/>
  <c r="AM294" i="6"/>
  <c r="AN294" i="6" s="1"/>
  <c r="AL294" i="6"/>
  <c r="AP294" i="6" s="1"/>
  <c r="AQ294" i="6" s="1"/>
  <c r="AK294" i="6"/>
  <c r="AM293" i="6"/>
  <c r="AN293" i="6" s="1"/>
  <c r="AL293" i="6"/>
  <c r="AP293" i="6" s="1"/>
  <c r="AQ293" i="6" s="1"/>
  <c r="AK293" i="6"/>
  <c r="AM292" i="6"/>
  <c r="AN292" i="6" s="1"/>
  <c r="AO292" i="6" s="1"/>
  <c r="AL292" i="6"/>
  <c r="AP292" i="6" s="1"/>
  <c r="AQ292" i="6" s="1"/>
  <c r="AK292" i="6"/>
  <c r="AM291" i="6"/>
  <c r="AN291" i="6" s="1"/>
  <c r="AL291" i="6"/>
  <c r="AK291" i="6"/>
  <c r="AM290" i="6"/>
  <c r="AN290" i="6" s="1"/>
  <c r="AL290" i="6"/>
  <c r="AP290" i="6" s="1"/>
  <c r="AQ290" i="6" s="1"/>
  <c r="AK290" i="6"/>
  <c r="AM289" i="6"/>
  <c r="AN289" i="6" s="1"/>
  <c r="AL289" i="6"/>
  <c r="AP289" i="6" s="1"/>
  <c r="AQ289" i="6" s="1"/>
  <c r="AK289" i="6"/>
  <c r="AM288" i="6"/>
  <c r="AN288" i="6" s="1"/>
  <c r="AL288" i="6"/>
  <c r="AK288" i="6"/>
  <c r="AM287" i="6"/>
  <c r="AN287" i="6" s="1"/>
  <c r="AL287" i="6"/>
  <c r="AP287" i="6" s="1"/>
  <c r="AQ287" i="6" s="1"/>
  <c r="AK287" i="6"/>
  <c r="AM286" i="6"/>
  <c r="AN286" i="6" s="1"/>
  <c r="AL286" i="6"/>
  <c r="AP286" i="6" s="1"/>
  <c r="AQ286" i="6" s="1"/>
  <c r="AK286" i="6"/>
  <c r="AM285" i="6"/>
  <c r="AN285" i="6" s="1"/>
  <c r="AL285" i="6"/>
  <c r="AP285" i="6" s="1"/>
  <c r="AQ285" i="6" s="1"/>
  <c r="AK285" i="6"/>
  <c r="AM284" i="6"/>
  <c r="AN284" i="6" s="1"/>
  <c r="AL284" i="6"/>
  <c r="AP284" i="6" s="1"/>
  <c r="AQ284" i="6" s="1"/>
  <c r="AK284" i="6"/>
  <c r="AM283" i="6"/>
  <c r="AN283" i="6" s="1"/>
  <c r="AO283" i="6" s="1"/>
  <c r="AL283" i="6"/>
  <c r="AP283" i="6" s="1"/>
  <c r="AQ283" i="6" s="1"/>
  <c r="AK283" i="6"/>
  <c r="AM282" i="6"/>
  <c r="AN282" i="6" s="1"/>
  <c r="AL282" i="6"/>
  <c r="AP282" i="6" s="1"/>
  <c r="AQ282" i="6" s="1"/>
  <c r="AK282" i="6"/>
  <c r="AM281" i="6"/>
  <c r="AN281" i="6" s="1"/>
  <c r="AL281" i="6"/>
  <c r="AK281" i="6"/>
  <c r="AM280" i="6"/>
  <c r="AN280" i="6" s="1"/>
  <c r="AL280" i="6"/>
  <c r="AP280" i="6" s="1"/>
  <c r="AQ280" i="6" s="1"/>
  <c r="AK280" i="6"/>
  <c r="AM279" i="6"/>
  <c r="AN279" i="6" s="1"/>
  <c r="AL279" i="6"/>
  <c r="AK279" i="6"/>
  <c r="AM278" i="6"/>
  <c r="AN278" i="6" s="1"/>
  <c r="AL278" i="6"/>
  <c r="AP278" i="6" s="1"/>
  <c r="AQ278" i="6" s="1"/>
  <c r="AK278" i="6"/>
  <c r="AM277" i="6"/>
  <c r="AN277" i="6" s="1"/>
  <c r="AL277" i="6"/>
  <c r="AK277" i="6"/>
  <c r="AM276" i="6"/>
  <c r="AN276" i="6" s="1"/>
  <c r="AL276" i="6"/>
  <c r="AP276" i="6" s="1"/>
  <c r="AQ276" i="6" s="1"/>
  <c r="AK276" i="6"/>
  <c r="AM275" i="6"/>
  <c r="AN275" i="6" s="1"/>
  <c r="AL275" i="6"/>
  <c r="AK275" i="6"/>
  <c r="AM274" i="6"/>
  <c r="AN274" i="6" s="1"/>
  <c r="AL274" i="6"/>
  <c r="AP274" i="6" s="1"/>
  <c r="AQ274" i="6" s="1"/>
  <c r="AK274" i="6"/>
  <c r="AM273" i="6"/>
  <c r="AN273" i="6" s="1"/>
  <c r="AL273" i="6"/>
  <c r="AK273" i="6"/>
  <c r="AM272" i="6"/>
  <c r="AN272" i="6" s="1"/>
  <c r="AL272" i="6"/>
  <c r="AP272" i="6" s="1"/>
  <c r="AQ272" i="6" s="1"/>
  <c r="AK272" i="6"/>
  <c r="AM271" i="6"/>
  <c r="AN271" i="6" s="1"/>
  <c r="AL271" i="6"/>
  <c r="AK271" i="6"/>
  <c r="AM270" i="6"/>
  <c r="AN270" i="6" s="1"/>
  <c r="AO270" i="6" s="1"/>
  <c r="AL270" i="6"/>
  <c r="AP270" i="6" s="1"/>
  <c r="AQ270" i="6" s="1"/>
  <c r="AK270" i="6"/>
  <c r="AM269" i="6"/>
  <c r="AN269" i="6" s="1"/>
  <c r="AL269" i="6"/>
  <c r="AK269" i="6"/>
  <c r="AM268" i="6"/>
  <c r="AN268" i="6" s="1"/>
  <c r="AL268" i="6"/>
  <c r="AP268" i="6" s="1"/>
  <c r="AQ268" i="6" s="1"/>
  <c r="AK268" i="6"/>
  <c r="AM267" i="6"/>
  <c r="AN267" i="6" s="1"/>
  <c r="AL267" i="6"/>
  <c r="AK267" i="6"/>
  <c r="AN266" i="6"/>
  <c r="AM266" i="6"/>
  <c r="AL266" i="6"/>
  <c r="AP266" i="6" s="1"/>
  <c r="AQ266" i="6" s="1"/>
  <c r="AK266" i="6"/>
  <c r="AN265" i="6"/>
  <c r="AM265" i="6"/>
  <c r="AL265" i="6"/>
  <c r="AK265" i="6"/>
  <c r="AQ264" i="6"/>
  <c r="AM264" i="6"/>
  <c r="AN264" i="6" s="1"/>
  <c r="AL264" i="6"/>
  <c r="AP264" i="6" s="1"/>
  <c r="AK264" i="6"/>
  <c r="AM263" i="6"/>
  <c r="AN263" i="6" s="1"/>
  <c r="AL263" i="6"/>
  <c r="AK263" i="6"/>
  <c r="AM262" i="6"/>
  <c r="AN262" i="6" s="1"/>
  <c r="AL262" i="6"/>
  <c r="AP262" i="6" s="1"/>
  <c r="AQ262" i="6" s="1"/>
  <c r="AK262" i="6"/>
  <c r="AM261" i="6"/>
  <c r="AN261" i="6" s="1"/>
  <c r="AL261" i="6"/>
  <c r="AK261" i="6"/>
  <c r="AM260" i="6"/>
  <c r="AN260" i="6" s="1"/>
  <c r="AL260" i="6"/>
  <c r="AP260" i="6" s="1"/>
  <c r="AQ260" i="6" s="1"/>
  <c r="AK260" i="6"/>
  <c r="AM259" i="6"/>
  <c r="AN259" i="6" s="1"/>
  <c r="AL259" i="6"/>
  <c r="AK259" i="6"/>
  <c r="AM258" i="6"/>
  <c r="AN258" i="6" s="1"/>
  <c r="AO258" i="6" s="1"/>
  <c r="AL258" i="6"/>
  <c r="AP258" i="6" s="1"/>
  <c r="AQ258" i="6" s="1"/>
  <c r="AK258" i="6"/>
  <c r="AM257" i="6"/>
  <c r="AN257" i="6" s="1"/>
  <c r="AL257" i="6"/>
  <c r="AK257" i="6"/>
  <c r="AM256" i="6"/>
  <c r="AN256" i="6" s="1"/>
  <c r="AL256" i="6"/>
  <c r="AP256" i="6" s="1"/>
  <c r="AQ256" i="6" s="1"/>
  <c r="AK256" i="6"/>
  <c r="AM255" i="6"/>
  <c r="AN255" i="6" s="1"/>
  <c r="AL255" i="6"/>
  <c r="AK255" i="6"/>
  <c r="AM254" i="6"/>
  <c r="AN254" i="6" s="1"/>
  <c r="AO254" i="6" s="1"/>
  <c r="AL254" i="6"/>
  <c r="AP254" i="6" s="1"/>
  <c r="AQ254" i="6" s="1"/>
  <c r="AK254" i="6"/>
  <c r="AM253" i="6"/>
  <c r="AN253" i="6" s="1"/>
  <c r="AL253" i="6"/>
  <c r="AK253" i="6"/>
  <c r="AM252" i="6"/>
  <c r="AN252" i="6" s="1"/>
  <c r="AL252" i="6"/>
  <c r="AP252" i="6" s="1"/>
  <c r="AQ252" i="6" s="1"/>
  <c r="AK252" i="6"/>
  <c r="AM251" i="6"/>
  <c r="AN251" i="6" s="1"/>
  <c r="AL251" i="6"/>
  <c r="AK251" i="6"/>
  <c r="AN250" i="6"/>
  <c r="AM250" i="6"/>
  <c r="AL250" i="6"/>
  <c r="AP250" i="6" s="1"/>
  <c r="AQ250" i="6" s="1"/>
  <c r="AK250" i="6"/>
  <c r="AN249" i="6"/>
  <c r="AM249" i="6"/>
  <c r="AL249" i="6"/>
  <c r="AK249" i="6"/>
  <c r="AQ248" i="6"/>
  <c r="AM248" i="6"/>
  <c r="AN248" i="6" s="1"/>
  <c r="AL248" i="6"/>
  <c r="AP248" i="6" s="1"/>
  <c r="AK248" i="6"/>
  <c r="AM247" i="6"/>
  <c r="AN247" i="6" s="1"/>
  <c r="AL247" i="6"/>
  <c r="AK247" i="6"/>
  <c r="AM246" i="6"/>
  <c r="AN246" i="6" s="1"/>
  <c r="AL246" i="6"/>
  <c r="AP246" i="6" s="1"/>
  <c r="AQ246" i="6" s="1"/>
  <c r="AK246" i="6"/>
  <c r="AM245" i="6"/>
  <c r="AN245" i="6" s="1"/>
  <c r="AL245" i="6"/>
  <c r="AK245" i="6"/>
  <c r="AM244" i="6"/>
  <c r="AN244" i="6" s="1"/>
  <c r="AL244" i="6"/>
  <c r="AP244" i="6" s="1"/>
  <c r="AQ244" i="6" s="1"/>
  <c r="AK244" i="6"/>
  <c r="AM243" i="6"/>
  <c r="AN243" i="6" s="1"/>
  <c r="AL243" i="6"/>
  <c r="AK243" i="6"/>
  <c r="AM242" i="6"/>
  <c r="AN242" i="6" s="1"/>
  <c r="AO242" i="6" s="1"/>
  <c r="AL242" i="6"/>
  <c r="AP242" i="6" s="1"/>
  <c r="AQ242" i="6" s="1"/>
  <c r="AK242" i="6"/>
  <c r="AM241" i="6"/>
  <c r="AN241" i="6" s="1"/>
  <c r="AL241" i="6"/>
  <c r="AK241" i="6"/>
  <c r="AM240" i="6"/>
  <c r="AN240" i="6" s="1"/>
  <c r="AL240" i="6"/>
  <c r="AP240" i="6" s="1"/>
  <c r="AQ240" i="6" s="1"/>
  <c r="AK240" i="6"/>
  <c r="AM239" i="6"/>
  <c r="AN239" i="6" s="1"/>
  <c r="AL239" i="6"/>
  <c r="AP239" i="6" s="1"/>
  <c r="AQ239" i="6" s="1"/>
  <c r="AK239" i="6"/>
  <c r="AM238" i="6"/>
  <c r="AN238" i="6" s="1"/>
  <c r="AL238" i="6"/>
  <c r="AK238" i="6"/>
  <c r="AM237" i="6"/>
  <c r="AN237" i="6" s="1"/>
  <c r="AL237" i="6"/>
  <c r="AP237" i="6" s="1"/>
  <c r="AQ237" i="6" s="1"/>
  <c r="AK237" i="6"/>
  <c r="AM236" i="6"/>
  <c r="AN236" i="6" s="1"/>
  <c r="AL236" i="6"/>
  <c r="AP236" i="6" s="1"/>
  <c r="AQ236" i="6" s="1"/>
  <c r="AK236" i="6"/>
  <c r="AM235" i="6"/>
  <c r="AN235" i="6" s="1"/>
  <c r="AL235" i="6"/>
  <c r="AP235" i="6" s="1"/>
  <c r="AQ235" i="6" s="1"/>
  <c r="AK235" i="6"/>
  <c r="AN234" i="6"/>
  <c r="AM234" i="6"/>
  <c r="AL234" i="6"/>
  <c r="AK234" i="6"/>
  <c r="AM233" i="6"/>
  <c r="AN233" i="6" s="1"/>
  <c r="AL233" i="6"/>
  <c r="AP233" i="6" s="1"/>
  <c r="AQ233" i="6" s="1"/>
  <c r="AK233" i="6"/>
  <c r="AP232" i="6"/>
  <c r="AQ232" i="6" s="1"/>
  <c r="AM232" i="6"/>
  <c r="AN232" i="6" s="1"/>
  <c r="AL232" i="6"/>
  <c r="AK232" i="6"/>
  <c r="AM231" i="6"/>
  <c r="AN231" i="6" s="1"/>
  <c r="AL231" i="6"/>
  <c r="AP231" i="6" s="1"/>
  <c r="AQ231" i="6" s="1"/>
  <c r="AK231" i="6"/>
  <c r="AM230" i="6"/>
  <c r="AN230" i="6" s="1"/>
  <c r="AL230" i="6"/>
  <c r="AK230" i="6"/>
  <c r="AM229" i="6"/>
  <c r="AN229" i="6" s="1"/>
  <c r="AL229" i="6"/>
  <c r="AP229" i="6" s="1"/>
  <c r="AQ229" i="6" s="1"/>
  <c r="AK229" i="6"/>
  <c r="AM228" i="6"/>
  <c r="AN228" i="6" s="1"/>
  <c r="AL228" i="6"/>
  <c r="AP228" i="6" s="1"/>
  <c r="AQ228" i="6" s="1"/>
  <c r="AK228" i="6"/>
  <c r="AM227" i="6"/>
  <c r="AN227" i="6" s="1"/>
  <c r="AL227" i="6"/>
  <c r="AP227" i="6" s="1"/>
  <c r="AQ227" i="6" s="1"/>
  <c r="AK227" i="6"/>
  <c r="AM226" i="6"/>
  <c r="AN226" i="6" s="1"/>
  <c r="AL226" i="6"/>
  <c r="AK226" i="6"/>
  <c r="AM225" i="6"/>
  <c r="AN225" i="6" s="1"/>
  <c r="AL225" i="6"/>
  <c r="AK225" i="6"/>
  <c r="AM224" i="6"/>
  <c r="AN224" i="6" s="1"/>
  <c r="AL224" i="6"/>
  <c r="AP224" i="6" s="1"/>
  <c r="AQ224" i="6" s="1"/>
  <c r="AK224" i="6"/>
  <c r="AM223" i="6"/>
  <c r="AN223" i="6" s="1"/>
  <c r="AL223" i="6"/>
  <c r="AP223" i="6" s="1"/>
  <c r="AQ223" i="6" s="1"/>
  <c r="AK223" i="6"/>
  <c r="AM222" i="6"/>
  <c r="AN222" i="6" s="1"/>
  <c r="AL222" i="6"/>
  <c r="AK222" i="6"/>
  <c r="AM221" i="6"/>
  <c r="AN221" i="6" s="1"/>
  <c r="AL221" i="6"/>
  <c r="AP221" i="6" s="1"/>
  <c r="AQ221" i="6" s="1"/>
  <c r="AK221" i="6"/>
  <c r="AP220" i="6"/>
  <c r="AQ220" i="6" s="1"/>
  <c r="AM220" i="6"/>
  <c r="AN220" i="6" s="1"/>
  <c r="AL220" i="6"/>
  <c r="AK220" i="6"/>
  <c r="AM219" i="6"/>
  <c r="AN219" i="6" s="1"/>
  <c r="AL219" i="6"/>
  <c r="AP219" i="6" s="1"/>
  <c r="AQ219" i="6" s="1"/>
  <c r="AK219" i="6"/>
  <c r="AM218" i="6"/>
  <c r="AN218" i="6" s="1"/>
  <c r="AL218" i="6"/>
  <c r="AK218" i="6"/>
  <c r="AM217" i="6"/>
  <c r="AN217" i="6" s="1"/>
  <c r="AL217" i="6"/>
  <c r="AP217" i="6" s="1"/>
  <c r="AQ217" i="6" s="1"/>
  <c r="AK217" i="6"/>
  <c r="AM216" i="6"/>
  <c r="AN216" i="6" s="1"/>
  <c r="AL216" i="6"/>
  <c r="AP216" i="6" s="1"/>
  <c r="AQ216" i="6" s="1"/>
  <c r="AK216" i="6"/>
  <c r="AM215" i="6"/>
  <c r="AN215" i="6" s="1"/>
  <c r="AL215" i="6"/>
  <c r="AP215" i="6" s="1"/>
  <c r="AQ215" i="6" s="1"/>
  <c r="AK215" i="6"/>
  <c r="AM214" i="6"/>
  <c r="AN214" i="6" s="1"/>
  <c r="AL214" i="6"/>
  <c r="AK214" i="6"/>
  <c r="AM213" i="6"/>
  <c r="AN213" i="6" s="1"/>
  <c r="AL213" i="6"/>
  <c r="AP213" i="6" s="1"/>
  <c r="AQ213" i="6" s="1"/>
  <c r="AK213" i="6"/>
  <c r="AM212" i="6"/>
  <c r="AN212" i="6" s="1"/>
  <c r="AL212" i="6"/>
  <c r="AP212" i="6" s="1"/>
  <c r="AQ212" i="6" s="1"/>
  <c r="AK212" i="6"/>
  <c r="AM211" i="6"/>
  <c r="AN211" i="6" s="1"/>
  <c r="AL211" i="6"/>
  <c r="AP211" i="6" s="1"/>
  <c r="AQ211" i="6" s="1"/>
  <c r="AK211" i="6"/>
  <c r="AM210" i="6"/>
  <c r="AN210" i="6" s="1"/>
  <c r="AL210" i="6"/>
  <c r="AK210" i="6"/>
  <c r="AM209" i="6"/>
  <c r="AN209" i="6" s="1"/>
  <c r="AL209" i="6"/>
  <c r="AK209" i="6"/>
  <c r="AM208" i="6"/>
  <c r="AN208" i="6" s="1"/>
  <c r="AL208" i="6"/>
  <c r="AP208" i="6" s="1"/>
  <c r="AQ208" i="6" s="1"/>
  <c r="AK208" i="6"/>
  <c r="AM207" i="6"/>
  <c r="AN207" i="6" s="1"/>
  <c r="AL207" i="6"/>
  <c r="AP207" i="6" s="1"/>
  <c r="AQ207" i="6" s="1"/>
  <c r="AK207" i="6"/>
  <c r="AM206" i="6"/>
  <c r="AN206" i="6" s="1"/>
  <c r="AL206" i="6"/>
  <c r="AK206" i="6"/>
  <c r="AM205" i="6"/>
  <c r="AN205" i="6" s="1"/>
  <c r="AL205" i="6"/>
  <c r="AP205" i="6" s="1"/>
  <c r="AQ205" i="6" s="1"/>
  <c r="AK205" i="6"/>
  <c r="AM204" i="6"/>
  <c r="AN204" i="6" s="1"/>
  <c r="AL204" i="6"/>
  <c r="AP204" i="6" s="1"/>
  <c r="AQ204" i="6" s="1"/>
  <c r="AK204" i="6"/>
  <c r="AM203" i="6"/>
  <c r="AN203" i="6" s="1"/>
  <c r="AL203" i="6"/>
  <c r="AP203" i="6" s="1"/>
  <c r="AQ203" i="6" s="1"/>
  <c r="AK203" i="6"/>
  <c r="AN202" i="6"/>
  <c r="AM202" i="6"/>
  <c r="AL202" i="6"/>
  <c r="AK202" i="6"/>
  <c r="AM201" i="6"/>
  <c r="AN201" i="6" s="1"/>
  <c r="AL201" i="6"/>
  <c r="AP201" i="6" s="1"/>
  <c r="AQ201" i="6" s="1"/>
  <c r="AK201" i="6"/>
  <c r="AP200" i="6"/>
  <c r="AQ200" i="6" s="1"/>
  <c r="AM200" i="6"/>
  <c r="AN200" i="6" s="1"/>
  <c r="AL200" i="6"/>
  <c r="AK200" i="6"/>
  <c r="AM199" i="6"/>
  <c r="AN199" i="6" s="1"/>
  <c r="AL199" i="6"/>
  <c r="AP199" i="6" s="1"/>
  <c r="AQ199" i="6" s="1"/>
  <c r="AK199" i="6"/>
  <c r="AM198" i="6"/>
  <c r="AN198" i="6" s="1"/>
  <c r="AL198" i="6"/>
  <c r="AK198" i="6"/>
  <c r="AM197" i="6"/>
  <c r="AN197" i="6" s="1"/>
  <c r="AL197" i="6"/>
  <c r="AP197" i="6" s="1"/>
  <c r="AQ197" i="6" s="1"/>
  <c r="AK197" i="6"/>
  <c r="AM196" i="6"/>
  <c r="AN196" i="6" s="1"/>
  <c r="AL196" i="6"/>
  <c r="AP196" i="6" s="1"/>
  <c r="AQ196" i="6" s="1"/>
  <c r="AK196" i="6"/>
  <c r="AM195" i="6"/>
  <c r="AN195" i="6" s="1"/>
  <c r="AL195" i="6"/>
  <c r="AP195" i="6" s="1"/>
  <c r="AQ195" i="6" s="1"/>
  <c r="AK195" i="6"/>
  <c r="AM194" i="6"/>
  <c r="AN194" i="6" s="1"/>
  <c r="AL194" i="6"/>
  <c r="AK194" i="6"/>
  <c r="AM193" i="6"/>
  <c r="AN193" i="6" s="1"/>
  <c r="AL193" i="6"/>
  <c r="AK193" i="6"/>
  <c r="AM192" i="6"/>
  <c r="AN192" i="6" s="1"/>
  <c r="AL192" i="6"/>
  <c r="AP192" i="6" s="1"/>
  <c r="AQ192" i="6" s="1"/>
  <c r="AK192" i="6"/>
  <c r="AM191" i="6"/>
  <c r="AN191" i="6" s="1"/>
  <c r="AL191" i="6"/>
  <c r="AP191" i="6" s="1"/>
  <c r="AQ191" i="6" s="1"/>
  <c r="AK191" i="6"/>
  <c r="AM190" i="6"/>
  <c r="AN190" i="6" s="1"/>
  <c r="AL190" i="6"/>
  <c r="AK190" i="6"/>
  <c r="AM189" i="6"/>
  <c r="AN189" i="6" s="1"/>
  <c r="AL189" i="6"/>
  <c r="AP189" i="6" s="1"/>
  <c r="AQ189" i="6" s="1"/>
  <c r="AK189" i="6"/>
  <c r="AP188" i="6"/>
  <c r="AQ188" i="6" s="1"/>
  <c r="AM188" i="6"/>
  <c r="AN188" i="6" s="1"/>
  <c r="AL188" i="6"/>
  <c r="AK188" i="6"/>
  <c r="AM187" i="6"/>
  <c r="AN187" i="6" s="1"/>
  <c r="AL187" i="6"/>
  <c r="AP187" i="6" s="1"/>
  <c r="AQ187" i="6" s="1"/>
  <c r="AK187" i="6"/>
  <c r="AM186" i="6"/>
  <c r="AN186" i="6" s="1"/>
  <c r="AL186" i="6"/>
  <c r="AK186" i="6"/>
  <c r="AM185" i="6"/>
  <c r="AN185" i="6" s="1"/>
  <c r="AL185" i="6"/>
  <c r="AP185" i="6" s="1"/>
  <c r="AQ185" i="6" s="1"/>
  <c r="AK185" i="6"/>
  <c r="AM184" i="6"/>
  <c r="AN184" i="6" s="1"/>
  <c r="AL184" i="6"/>
  <c r="AP184" i="6" s="1"/>
  <c r="AQ184" i="6" s="1"/>
  <c r="AK184" i="6"/>
  <c r="AM183" i="6"/>
  <c r="AN183" i="6" s="1"/>
  <c r="AL183" i="6"/>
  <c r="AP183" i="6" s="1"/>
  <c r="AQ183" i="6" s="1"/>
  <c r="AK183" i="6"/>
  <c r="AM182" i="6"/>
  <c r="AN182" i="6" s="1"/>
  <c r="AL182" i="6"/>
  <c r="AK182" i="6"/>
  <c r="AM181" i="6"/>
  <c r="AN181" i="6" s="1"/>
  <c r="AO181" i="6" s="1"/>
  <c r="AL181" i="6"/>
  <c r="AP181" i="6" s="1"/>
  <c r="AQ181" i="6" s="1"/>
  <c r="AK181" i="6"/>
  <c r="AM180" i="6"/>
  <c r="AN180" i="6" s="1"/>
  <c r="AL180" i="6"/>
  <c r="AK180" i="6"/>
  <c r="AQ179" i="6"/>
  <c r="AM179" i="6"/>
  <c r="AN179" i="6" s="1"/>
  <c r="AL179" i="6"/>
  <c r="AP179" i="6" s="1"/>
  <c r="AK179" i="6"/>
  <c r="AM178" i="6"/>
  <c r="AN178" i="6" s="1"/>
  <c r="AL178" i="6"/>
  <c r="AK178" i="6"/>
  <c r="AM177" i="6"/>
  <c r="AN177" i="6" s="1"/>
  <c r="AL177" i="6"/>
  <c r="AP177" i="6" s="1"/>
  <c r="AQ177" i="6" s="1"/>
  <c r="AK177" i="6"/>
  <c r="AM176" i="6"/>
  <c r="AN176" i="6" s="1"/>
  <c r="AL176" i="6"/>
  <c r="AK176" i="6"/>
  <c r="AM175" i="6"/>
  <c r="AN175" i="6" s="1"/>
  <c r="AL175" i="6"/>
  <c r="AP175" i="6" s="1"/>
  <c r="AQ175" i="6" s="1"/>
  <c r="AK175" i="6"/>
  <c r="AM174" i="6"/>
  <c r="AN174" i="6" s="1"/>
  <c r="AL174" i="6"/>
  <c r="AK174" i="6"/>
  <c r="AM173" i="6"/>
  <c r="AN173" i="6" s="1"/>
  <c r="AL173" i="6"/>
  <c r="AP173" i="6" s="1"/>
  <c r="AQ173" i="6" s="1"/>
  <c r="AK173" i="6"/>
  <c r="AM172" i="6"/>
  <c r="AN172" i="6" s="1"/>
  <c r="AL172" i="6"/>
  <c r="AK172" i="6"/>
  <c r="AM171" i="6"/>
  <c r="AN171" i="6" s="1"/>
  <c r="AL171" i="6"/>
  <c r="AP171" i="6" s="1"/>
  <c r="AQ171" i="6" s="1"/>
  <c r="AK171" i="6"/>
  <c r="AM170" i="6"/>
  <c r="AN170" i="6" s="1"/>
  <c r="AL170" i="6"/>
  <c r="AK170" i="6"/>
  <c r="AM169" i="6"/>
  <c r="AN169" i="6" s="1"/>
  <c r="AL169" i="6"/>
  <c r="AP169" i="6" s="1"/>
  <c r="AQ169" i="6" s="1"/>
  <c r="AK169" i="6"/>
  <c r="AM168" i="6"/>
  <c r="AN168" i="6" s="1"/>
  <c r="AL168" i="6"/>
  <c r="AK168" i="6"/>
  <c r="AM167" i="6"/>
  <c r="AN167" i="6" s="1"/>
  <c r="AL167" i="6"/>
  <c r="AP167" i="6" s="1"/>
  <c r="AQ167" i="6" s="1"/>
  <c r="AK167" i="6"/>
  <c r="AM166" i="6"/>
  <c r="AN166" i="6" s="1"/>
  <c r="AL166" i="6"/>
  <c r="AK166" i="6"/>
  <c r="AM165" i="6"/>
  <c r="AN165" i="6" s="1"/>
  <c r="AL165" i="6"/>
  <c r="AP165" i="6" s="1"/>
  <c r="AQ165" i="6" s="1"/>
  <c r="AK165" i="6"/>
  <c r="AM164" i="6"/>
  <c r="AN164" i="6" s="1"/>
  <c r="AL164" i="6"/>
  <c r="AK164" i="6"/>
  <c r="AM163" i="6"/>
  <c r="AN163" i="6" s="1"/>
  <c r="AL163" i="6"/>
  <c r="AP163" i="6" s="1"/>
  <c r="AQ163" i="6" s="1"/>
  <c r="AK163" i="6"/>
  <c r="AM162" i="6"/>
  <c r="AN162" i="6" s="1"/>
  <c r="AL162" i="6"/>
  <c r="AK162" i="6"/>
  <c r="AM161" i="6"/>
  <c r="AN161" i="6" s="1"/>
  <c r="AL161" i="6"/>
  <c r="AP161" i="6" s="1"/>
  <c r="AQ161" i="6" s="1"/>
  <c r="AK161" i="6"/>
  <c r="AM160" i="6"/>
  <c r="AN160" i="6" s="1"/>
  <c r="AL160" i="6"/>
  <c r="AK160" i="6"/>
  <c r="AM159" i="6"/>
  <c r="AN159" i="6" s="1"/>
  <c r="AL159" i="6"/>
  <c r="AP159" i="6" s="1"/>
  <c r="AQ159" i="6" s="1"/>
  <c r="AK159" i="6"/>
  <c r="AM158" i="6"/>
  <c r="AN158" i="6" s="1"/>
  <c r="AL158" i="6"/>
  <c r="AK158" i="6"/>
  <c r="AM157" i="6"/>
  <c r="AN157" i="6" s="1"/>
  <c r="AL157" i="6"/>
  <c r="AP157" i="6" s="1"/>
  <c r="AQ157" i="6" s="1"/>
  <c r="AK157" i="6"/>
  <c r="AM156" i="6"/>
  <c r="AN156" i="6" s="1"/>
  <c r="AL156" i="6"/>
  <c r="AK156" i="6"/>
  <c r="AM155" i="6"/>
  <c r="AN155" i="6" s="1"/>
  <c r="AL155" i="6"/>
  <c r="AP155" i="6" s="1"/>
  <c r="AQ155" i="6" s="1"/>
  <c r="AK155" i="6"/>
  <c r="AM154" i="6"/>
  <c r="AN154" i="6" s="1"/>
  <c r="AL154" i="6"/>
  <c r="AK154" i="6"/>
  <c r="AM153" i="6"/>
  <c r="AN153" i="6" s="1"/>
  <c r="AL153" i="6"/>
  <c r="AP153" i="6" s="1"/>
  <c r="AQ153" i="6" s="1"/>
  <c r="AK153" i="6"/>
  <c r="AM152" i="6"/>
  <c r="AN152" i="6" s="1"/>
  <c r="AL152" i="6"/>
  <c r="AK152" i="6"/>
  <c r="AM151" i="6"/>
  <c r="AN151" i="6" s="1"/>
  <c r="AL151" i="6"/>
  <c r="AP151" i="6" s="1"/>
  <c r="AQ151" i="6" s="1"/>
  <c r="AK151" i="6"/>
  <c r="AM150" i="6"/>
  <c r="AN150" i="6" s="1"/>
  <c r="AL150" i="6"/>
  <c r="AK150" i="6"/>
  <c r="AM149" i="6"/>
  <c r="AN149" i="6" s="1"/>
  <c r="AL149" i="6"/>
  <c r="AP149" i="6" s="1"/>
  <c r="AQ149" i="6" s="1"/>
  <c r="AK149" i="6"/>
  <c r="AM148" i="6"/>
  <c r="AN148" i="6" s="1"/>
  <c r="AL148" i="6"/>
  <c r="AK148" i="6"/>
  <c r="AM147" i="6"/>
  <c r="AN147" i="6" s="1"/>
  <c r="AL147" i="6"/>
  <c r="AP147" i="6" s="1"/>
  <c r="AQ147" i="6" s="1"/>
  <c r="AK147" i="6"/>
  <c r="AM146" i="6"/>
  <c r="AN146" i="6" s="1"/>
  <c r="AL146" i="6"/>
  <c r="AK146" i="6"/>
  <c r="AM145" i="6"/>
  <c r="AN145" i="6" s="1"/>
  <c r="AL145" i="6"/>
  <c r="AP145" i="6" s="1"/>
  <c r="AQ145" i="6" s="1"/>
  <c r="AK145" i="6"/>
  <c r="AM144" i="6"/>
  <c r="AN144" i="6" s="1"/>
  <c r="AL144" i="6"/>
  <c r="AK144" i="6"/>
  <c r="AM143" i="6"/>
  <c r="AN143" i="6" s="1"/>
  <c r="AL143" i="6"/>
  <c r="AP143" i="6" s="1"/>
  <c r="AQ143" i="6" s="1"/>
  <c r="AK143" i="6"/>
  <c r="AM142" i="6"/>
  <c r="AN142" i="6" s="1"/>
  <c r="AL142" i="6"/>
  <c r="AK142" i="6"/>
  <c r="AM141" i="6"/>
  <c r="AN141" i="6" s="1"/>
  <c r="AL141" i="6"/>
  <c r="AP141" i="6" s="1"/>
  <c r="AQ141" i="6" s="1"/>
  <c r="AK141" i="6"/>
  <c r="AM140" i="6"/>
  <c r="AN140" i="6" s="1"/>
  <c r="AL140" i="6"/>
  <c r="AK140" i="6"/>
  <c r="AM139" i="6"/>
  <c r="AN139" i="6" s="1"/>
  <c r="AL139" i="6"/>
  <c r="AP139" i="6" s="1"/>
  <c r="AQ139" i="6" s="1"/>
  <c r="AK139" i="6"/>
  <c r="AM138" i="6"/>
  <c r="AN138" i="6" s="1"/>
  <c r="AL138" i="6"/>
  <c r="AK138" i="6"/>
  <c r="AM137" i="6"/>
  <c r="AN137" i="6" s="1"/>
  <c r="AL137" i="6"/>
  <c r="AP137" i="6" s="1"/>
  <c r="AQ137" i="6" s="1"/>
  <c r="AK137" i="6"/>
  <c r="AM136" i="6"/>
  <c r="AN136" i="6" s="1"/>
  <c r="AL136" i="6"/>
  <c r="AK136" i="6"/>
  <c r="AM135" i="6"/>
  <c r="AN135" i="6" s="1"/>
  <c r="AL135" i="6"/>
  <c r="AP135" i="6" s="1"/>
  <c r="AQ135" i="6" s="1"/>
  <c r="AK135" i="6"/>
  <c r="AM134" i="6"/>
  <c r="AN134" i="6" s="1"/>
  <c r="AL134" i="6"/>
  <c r="AK134" i="6"/>
  <c r="AM133" i="6"/>
  <c r="AN133" i="6" s="1"/>
  <c r="AL133" i="6"/>
  <c r="AP133" i="6" s="1"/>
  <c r="AQ133" i="6" s="1"/>
  <c r="AK133" i="6"/>
  <c r="AM132" i="6"/>
  <c r="AN132" i="6" s="1"/>
  <c r="AL132" i="6"/>
  <c r="AK132" i="6"/>
  <c r="AM131" i="6"/>
  <c r="AN131" i="6" s="1"/>
  <c r="AL131" i="6"/>
  <c r="AP131" i="6" s="1"/>
  <c r="AQ131" i="6" s="1"/>
  <c r="AK131" i="6"/>
  <c r="AM130" i="6"/>
  <c r="AN130" i="6" s="1"/>
  <c r="AL130" i="6"/>
  <c r="AK130" i="6"/>
  <c r="AM129" i="6"/>
  <c r="AN129" i="6" s="1"/>
  <c r="AL129" i="6"/>
  <c r="AP129" i="6" s="1"/>
  <c r="AQ129" i="6" s="1"/>
  <c r="AK129" i="6"/>
  <c r="AM128" i="6"/>
  <c r="AN128" i="6" s="1"/>
  <c r="AL128" i="6"/>
  <c r="AK128" i="6"/>
  <c r="AM127" i="6"/>
  <c r="AN127" i="6" s="1"/>
  <c r="AL127" i="6"/>
  <c r="AP127" i="6" s="1"/>
  <c r="AQ127" i="6" s="1"/>
  <c r="AK127" i="6"/>
  <c r="AM126" i="6"/>
  <c r="AN126" i="6" s="1"/>
  <c r="AL126" i="6"/>
  <c r="AK126" i="6"/>
  <c r="AQ125" i="6"/>
  <c r="AM125" i="6"/>
  <c r="AN125" i="6" s="1"/>
  <c r="AL125" i="6"/>
  <c r="AP125" i="6" s="1"/>
  <c r="AK125" i="6"/>
  <c r="AM124" i="6"/>
  <c r="AN124" i="6" s="1"/>
  <c r="AL124" i="6"/>
  <c r="AK124" i="6"/>
  <c r="AQ123" i="6"/>
  <c r="AM123" i="6"/>
  <c r="AN123" i="6" s="1"/>
  <c r="AO123" i="6" s="1"/>
  <c r="AL123" i="6"/>
  <c r="AP123" i="6" s="1"/>
  <c r="AK123" i="6"/>
  <c r="AM122" i="6"/>
  <c r="AN122" i="6" s="1"/>
  <c r="AL122" i="6"/>
  <c r="AK122" i="6"/>
  <c r="AM121" i="6"/>
  <c r="AN121" i="6" s="1"/>
  <c r="AL121" i="6"/>
  <c r="AP121" i="6" s="1"/>
  <c r="AQ121" i="6" s="1"/>
  <c r="AK121" i="6"/>
  <c r="AM120" i="6"/>
  <c r="AN120" i="6" s="1"/>
  <c r="AL120" i="6"/>
  <c r="AK120" i="6"/>
  <c r="AM119" i="6"/>
  <c r="AN119" i="6" s="1"/>
  <c r="AL119" i="6"/>
  <c r="AP119" i="6" s="1"/>
  <c r="AQ119" i="6" s="1"/>
  <c r="AK119" i="6"/>
  <c r="AM118" i="6"/>
  <c r="AN118" i="6" s="1"/>
  <c r="AL118" i="6"/>
  <c r="AK118" i="6"/>
  <c r="AM117" i="6"/>
  <c r="AN117" i="6" s="1"/>
  <c r="AL117" i="6"/>
  <c r="AP117" i="6" s="1"/>
  <c r="AQ117" i="6" s="1"/>
  <c r="AK117" i="6"/>
  <c r="AM116" i="6"/>
  <c r="AN116" i="6" s="1"/>
  <c r="AL116" i="6"/>
  <c r="AK116" i="6"/>
  <c r="AQ115" i="6"/>
  <c r="AM115" i="6"/>
  <c r="AN115" i="6" s="1"/>
  <c r="AL115" i="6"/>
  <c r="AP115" i="6" s="1"/>
  <c r="AK115" i="6"/>
  <c r="AM114" i="6"/>
  <c r="AN114" i="6" s="1"/>
  <c r="AL114" i="6"/>
  <c r="AK114" i="6"/>
  <c r="AM113" i="6"/>
  <c r="AN113" i="6" s="1"/>
  <c r="AL113" i="6"/>
  <c r="AP113" i="6" s="1"/>
  <c r="AQ113" i="6" s="1"/>
  <c r="AK113" i="6"/>
  <c r="AM112" i="6"/>
  <c r="AN112" i="6" s="1"/>
  <c r="AL112" i="6"/>
  <c r="AK112" i="6"/>
  <c r="AM111" i="6"/>
  <c r="AN111" i="6" s="1"/>
  <c r="AL111" i="6"/>
  <c r="AP111" i="6" s="1"/>
  <c r="AQ111" i="6" s="1"/>
  <c r="AK111" i="6"/>
  <c r="AM110" i="6"/>
  <c r="AN110" i="6" s="1"/>
  <c r="AL110" i="6"/>
  <c r="AK110" i="6"/>
  <c r="AQ109" i="6"/>
  <c r="AM109" i="6"/>
  <c r="AN109" i="6" s="1"/>
  <c r="AL109" i="6"/>
  <c r="AP109" i="6" s="1"/>
  <c r="AK109" i="6"/>
  <c r="AM108" i="6"/>
  <c r="AN108" i="6" s="1"/>
  <c r="AL108" i="6"/>
  <c r="AK108" i="6"/>
  <c r="AM107" i="6"/>
  <c r="AN107" i="6" s="1"/>
  <c r="AL107" i="6"/>
  <c r="AP107" i="6" s="1"/>
  <c r="AQ107" i="6" s="1"/>
  <c r="AK107" i="6"/>
  <c r="AM106" i="6"/>
  <c r="AN106" i="6" s="1"/>
  <c r="AL106" i="6"/>
  <c r="AK106" i="6"/>
  <c r="AM105" i="6"/>
  <c r="AN105" i="6" s="1"/>
  <c r="AL105" i="6"/>
  <c r="AP105" i="6" s="1"/>
  <c r="AQ105" i="6" s="1"/>
  <c r="AK105" i="6"/>
  <c r="AM104" i="6"/>
  <c r="AN104" i="6" s="1"/>
  <c r="AL104" i="6"/>
  <c r="AK104" i="6"/>
  <c r="AM103" i="6"/>
  <c r="AN103" i="6" s="1"/>
  <c r="AL103" i="6"/>
  <c r="AP103" i="6" s="1"/>
  <c r="AQ103" i="6" s="1"/>
  <c r="AK103" i="6"/>
  <c r="AM102" i="6"/>
  <c r="AN102" i="6" s="1"/>
  <c r="AL102" i="6"/>
  <c r="AK102" i="6"/>
  <c r="AM101" i="6"/>
  <c r="AN101" i="6" s="1"/>
  <c r="AL101" i="6"/>
  <c r="AP101" i="6" s="1"/>
  <c r="AQ101" i="6" s="1"/>
  <c r="AK101" i="6"/>
  <c r="AM100" i="6"/>
  <c r="AN100" i="6" s="1"/>
  <c r="AL100" i="6"/>
  <c r="AK100" i="6"/>
  <c r="AQ99" i="6"/>
  <c r="AM99" i="6"/>
  <c r="AN99" i="6" s="1"/>
  <c r="AO99" i="6" s="1"/>
  <c r="AL99" i="6"/>
  <c r="AP99" i="6" s="1"/>
  <c r="AK99" i="6"/>
  <c r="AM98" i="6"/>
  <c r="AN98" i="6" s="1"/>
  <c r="AL98" i="6"/>
  <c r="AK98" i="6"/>
  <c r="AM97" i="6"/>
  <c r="AN97" i="6" s="1"/>
  <c r="AL97" i="6"/>
  <c r="AP97" i="6" s="1"/>
  <c r="AQ97" i="6" s="1"/>
  <c r="AK97" i="6"/>
  <c r="AM96" i="6"/>
  <c r="AN96" i="6" s="1"/>
  <c r="AL96" i="6"/>
  <c r="AK96" i="6"/>
  <c r="AM95" i="6"/>
  <c r="AN95" i="6" s="1"/>
  <c r="AL95" i="6"/>
  <c r="AP95" i="6" s="1"/>
  <c r="AQ95" i="6" s="1"/>
  <c r="AK95" i="6"/>
  <c r="AM94" i="6"/>
  <c r="AN94" i="6" s="1"/>
  <c r="AL94" i="6"/>
  <c r="AK94" i="6"/>
  <c r="AM93" i="6"/>
  <c r="AN93" i="6" s="1"/>
  <c r="AL93" i="6"/>
  <c r="AP93" i="6" s="1"/>
  <c r="AQ93" i="6" s="1"/>
  <c r="AK93" i="6"/>
  <c r="AM92" i="6"/>
  <c r="AN92" i="6" s="1"/>
  <c r="AL92" i="6"/>
  <c r="AK92" i="6"/>
  <c r="AM91" i="6"/>
  <c r="AN91" i="6" s="1"/>
  <c r="AL91" i="6"/>
  <c r="AP91" i="6" s="1"/>
  <c r="AQ91" i="6" s="1"/>
  <c r="AK91" i="6"/>
  <c r="AM90" i="6"/>
  <c r="AN90" i="6" s="1"/>
  <c r="AL90" i="6"/>
  <c r="AK90" i="6"/>
  <c r="AM89" i="6"/>
  <c r="AN89" i="6" s="1"/>
  <c r="AL89" i="6"/>
  <c r="AP89" i="6" s="1"/>
  <c r="AQ89" i="6" s="1"/>
  <c r="AK89" i="6"/>
  <c r="AM88" i="6"/>
  <c r="AN88" i="6" s="1"/>
  <c r="AL88" i="6"/>
  <c r="AK88" i="6"/>
  <c r="AM87" i="6"/>
  <c r="AN87" i="6" s="1"/>
  <c r="AL87" i="6"/>
  <c r="AP87" i="6" s="1"/>
  <c r="AQ87" i="6" s="1"/>
  <c r="AK87" i="6"/>
  <c r="AM86" i="6"/>
  <c r="AN86" i="6" s="1"/>
  <c r="AL86" i="6"/>
  <c r="AK86" i="6"/>
  <c r="AQ85" i="6"/>
  <c r="AM85" i="6"/>
  <c r="AN85" i="6" s="1"/>
  <c r="AL85" i="6"/>
  <c r="AP85" i="6" s="1"/>
  <c r="AK85" i="6"/>
  <c r="AM84" i="6"/>
  <c r="AN84" i="6" s="1"/>
  <c r="AL84" i="6"/>
  <c r="AK84" i="6"/>
  <c r="AQ83" i="6"/>
  <c r="AM83" i="6"/>
  <c r="AN83" i="6" s="1"/>
  <c r="AO83" i="6" s="1"/>
  <c r="AL83" i="6"/>
  <c r="AP83" i="6" s="1"/>
  <c r="AK83" i="6"/>
  <c r="AM82" i="6"/>
  <c r="AN82" i="6" s="1"/>
  <c r="AL82" i="6"/>
  <c r="AK82" i="6"/>
  <c r="AM81" i="6"/>
  <c r="AN81" i="6" s="1"/>
  <c r="AL81" i="6"/>
  <c r="AP81" i="6" s="1"/>
  <c r="AQ81" i="6" s="1"/>
  <c r="AK81" i="6"/>
  <c r="AM80" i="6"/>
  <c r="AN80" i="6" s="1"/>
  <c r="AL80" i="6"/>
  <c r="AK80" i="6"/>
  <c r="AM79" i="6"/>
  <c r="AN79" i="6" s="1"/>
  <c r="AL79" i="6"/>
  <c r="AP79" i="6" s="1"/>
  <c r="AQ79" i="6" s="1"/>
  <c r="AK79" i="6"/>
  <c r="AM78" i="6"/>
  <c r="AN78" i="6" s="1"/>
  <c r="AL78" i="6"/>
  <c r="AK78" i="6"/>
  <c r="AM77" i="6"/>
  <c r="AN77" i="6" s="1"/>
  <c r="AL77" i="6"/>
  <c r="AP77" i="6" s="1"/>
  <c r="AQ77" i="6" s="1"/>
  <c r="AK77" i="6"/>
  <c r="AM76" i="6"/>
  <c r="AN76" i="6" s="1"/>
  <c r="AL76" i="6"/>
  <c r="AK76" i="6"/>
  <c r="AM75" i="6"/>
  <c r="AN75" i="6" s="1"/>
  <c r="AL75" i="6"/>
  <c r="AP75" i="6" s="1"/>
  <c r="AQ75" i="6" s="1"/>
  <c r="AK75" i="6"/>
  <c r="AM74" i="6"/>
  <c r="AN74" i="6" s="1"/>
  <c r="AL74" i="6"/>
  <c r="AK74" i="6"/>
  <c r="AM73" i="6"/>
  <c r="AN73" i="6" s="1"/>
  <c r="AL73" i="6"/>
  <c r="AP73" i="6" s="1"/>
  <c r="AQ73" i="6" s="1"/>
  <c r="AK73" i="6"/>
  <c r="AM72" i="6"/>
  <c r="AN72" i="6" s="1"/>
  <c r="AL72" i="6"/>
  <c r="AK72" i="6"/>
  <c r="AM71" i="6"/>
  <c r="AN71" i="6" s="1"/>
  <c r="AL71" i="6"/>
  <c r="AP71" i="6" s="1"/>
  <c r="AQ71" i="6" s="1"/>
  <c r="AK71" i="6"/>
  <c r="AM70" i="6"/>
  <c r="AN70" i="6" s="1"/>
  <c r="AL70" i="6"/>
  <c r="AK70" i="6"/>
  <c r="AQ69" i="6"/>
  <c r="AM69" i="6"/>
  <c r="AN69" i="6" s="1"/>
  <c r="AL69" i="6"/>
  <c r="AP69" i="6" s="1"/>
  <c r="AK69" i="6"/>
  <c r="AM68" i="6"/>
  <c r="AN68" i="6" s="1"/>
  <c r="AL68" i="6"/>
  <c r="AK68" i="6"/>
  <c r="AQ67" i="6"/>
  <c r="AM67" i="6"/>
  <c r="AN67" i="6" s="1"/>
  <c r="AO67" i="6" s="1"/>
  <c r="AL67" i="6"/>
  <c r="AP67" i="6" s="1"/>
  <c r="AK67" i="6"/>
  <c r="AM66" i="6"/>
  <c r="AN66" i="6" s="1"/>
  <c r="AL66" i="6"/>
  <c r="AK66" i="6"/>
  <c r="AM65" i="6"/>
  <c r="AN65" i="6" s="1"/>
  <c r="AL65" i="6"/>
  <c r="AP65" i="6" s="1"/>
  <c r="AQ65" i="6" s="1"/>
  <c r="AK65" i="6"/>
  <c r="AM64" i="6"/>
  <c r="AN64" i="6" s="1"/>
  <c r="AL64" i="6"/>
  <c r="AK64" i="6"/>
  <c r="AM63" i="6"/>
  <c r="AN63" i="6" s="1"/>
  <c r="AL63" i="6"/>
  <c r="AK63" i="6"/>
  <c r="AM62" i="6"/>
  <c r="AN62" i="6" s="1"/>
  <c r="AL62" i="6"/>
  <c r="AP62" i="6" s="1"/>
  <c r="AQ62" i="6" s="1"/>
  <c r="AK62" i="6"/>
  <c r="AM61" i="6"/>
  <c r="AN61" i="6" s="1"/>
  <c r="AL61" i="6"/>
  <c r="AP61" i="6" s="1"/>
  <c r="AQ61" i="6" s="1"/>
  <c r="AK61" i="6"/>
  <c r="AM60" i="6"/>
  <c r="AN60" i="6" s="1"/>
  <c r="AL60" i="6"/>
  <c r="AK60" i="6"/>
  <c r="AM59" i="6"/>
  <c r="AN59" i="6" s="1"/>
  <c r="AL59" i="6"/>
  <c r="AK59" i="6"/>
  <c r="AM58" i="6"/>
  <c r="AN58" i="6" s="1"/>
  <c r="AL58" i="6"/>
  <c r="AP58" i="6" s="1"/>
  <c r="AQ58" i="6" s="1"/>
  <c r="AK58" i="6"/>
  <c r="AM57" i="6"/>
  <c r="AN57" i="6" s="1"/>
  <c r="AL57" i="6"/>
  <c r="AP57" i="6" s="1"/>
  <c r="AQ57" i="6" s="1"/>
  <c r="AK57" i="6"/>
  <c r="AM56" i="6"/>
  <c r="AN56" i="6" s="1"/>
  <c r="AL56" i="6"/>
  <c r="AK56" i="6"/>
  <c r="AM55" i="6"/>
  <c r="AN55" i="6" s="1"/>
  <c r="AL55" i="6"/>
  <c r="AK55" i="6"/>
  <c r="AM54" i="6"/>
  <c r="AN54" i="6" s="1"/>
  <c r="AL54" i="6"/>
  <c r="AP54" i="6" s="1"/>
  <c r="AQ54" i="6" s="1"/>
  <c r="AK54" i="6"/>
  <c r="AM53" i="6"/>
  <c r="AN53" i="6" s="1"/>
  <c r="AL53" i="6"/>
  <c r="AP53" i="6" s="1"/>
  <c r="AQ53" i="6" s="1"/>
  <c r="AK53" i="6"/>
  <c r="AM52" i="6"/>
  <c r="AN52" i="6" s="1"/>
  <c r="AL52" i="6"/>
  <c r="AK52" i="6"/>
  <c r="AM51" i="6"/>
  <c r="AN51" i="6" s="1"/>
  <c r="AL51" i="6"/>
  <c r="AK51" i="6"/>
  <c r="AM50" i="6"/>
  <c r="AN50" i="6" s="1"/>
  <c r="AL50" i="6"/>
  <c r="AP50" i="6" s="1"/>
  <c r="AQ50" i="6" s="1"/>
  <c r="AK50" i="6"/>
  <c r="AM49" i="6"/>
  <c r="AN49" i="6" s="1"/>
  <c r="AL49" i="6"/>
  <c r="AP49" i="6" s="1"/>
  <c r="AQ49" i="6" s="1"/>
  <c r="AK49" i="6"/>
  <c r="AM48" i="6"/>
  <c r="AN48" i="6" s="1"/>
  <c r="AL48" i="6"/>
  <c r="AK48" i="6"/>
  <c r="AQ47" i="6"/>
  <c r="AM47" i="6"/>
  <c r="AN47" i="6" s="1"/>
  <c r="AL47" i="6"/>
  <c r="AP47" i="6" s="1"/>
  <c r="AK47" i="6"/>
  <c r="AM46" i="6"/>
  <c r="AN46" i="6" s="1"/>
  <c r="AL46" i="6"/>
  <c r="AP46" i="6" s="1"/>
  <c r="AQ46" i="6" s="1"/>
  <c r="AK46" i="6"/>
  <c r="AM45" i="6"/>
  <c r="AN45" i="6" s="1"/>
  <c r="AL45" i="6"/>
  <c r="AP45" i="6" s="1"/>
  <c r="AQ45" i="6" s="1"/>
  <c r="AK45" i="6"/>
  <c r="AM44" i="6"/>
  <c r="AN44" i="6" s="1"/>
  <c r="AL44" i="6"/>
  <c r="AK44" i="6"/>
  <c r="AM43" i="6"/>
  <c r="AN43" i="6" s="1"/>
  <c r="AL43" i="6"/>
  <c r="AP43" i="6" s="1"/>
  <c r="AQ43" i="6" s="1"/>
  <c r="AK43" i="6"/>
  <c r="AM42" i="6"/>
  <c r="AN42" i="6" s="1"/>
  <c r="AL42" i="6"/>
  <c r="AP42" i="6" s="1"/>
  <c r="AQ42" i="6" s="1"/>
  <c r="AK42" i="6"/>
  <c r="AM41" i="6"/>
  <c r="AN41" i="6" s="1"/>
  <c r="AL41" i="6"/>
  <c r="AP41" i="6" s="1"/>
  <c r="AQ41" i="6" s="1"/>
  <c r="AK41" i="6"/>
  <c r="AM40" i="6"/>
  <c r="AN40" i="6" s="1"/>
  <c r="AL40" i="6"/>
  <c r="AK40" i="6"/>
  <c r="AM39" i="6"/>
  <c r="AN39" i="6" s="1"/>
  <c r="AL39" i="6"/>
  <c r="AP39" i="6" s="1"/>
  <c r="AQ39" i="6" s="1"/>
  <c r="AK39" i="6"/>
  <c r="AM38" i="6"/>
  <c r="AN38" i="6" s="1"/>
  <c r="AL38" i="6"/>
  <c r="AP38" i="6" s="1"/>
  <c r="AQ38" i="6" s="1"/>
  <c r="AK38" i="6"/>
  <c r="AQ37" i="6"/>
  <c r="AM37" i="6"/>
  <c r="AN37" i="6" s="1"/>
  <c r="AL37" i="6"/>
  <c r="AP37" i="6" s="1"/>
  <c r="AK37" i="6"/>
  <c r="AM36" i="6"/>
  <c r="AN36" i="6" s="1"/>
  <c r="AL36" i="6"/>
  <c r="AK36" i="6"/>
  <c r="AM35" i="6"/>
  <c r="AN35" i="6" s="1"/>
  <c r="AL35" i="6"/>
  <c r="AP35" i="6" s="1"/>
  <c r="AQ35" i="6" s="1"/>
  <c r="AK35" i="6"/>
  <c r="AM34" i="6"/>
  <c r="AN34" i="6" s="1"/>
  <c r="AL34" i="6"/>
  <c r="AP34" i="6" s="1"/>
  <c r="AK34" i="6"/>
  <c r="AM33" i="6"/>
  <c r="AN33" i="6" s="1"/>
  <c r="AL33" i="6"/>
  <c r="AP33" i="6" s="1"/>
  <c r="AQ33" i="6" s="1"/>
  <c r="AK33" i="6"/>
  <c r="AM32" i="6"/>
  <c r="AN32" i="6" s="1"/>
  <c r="AL32" i="6"/>
  <c r="AK32" i="6"/>
  <c r="AQ31" i="6"/>
  <c r="AM31" i="6"/>
  <c r="AN31" i="6" s="1"/>
  <c r="AO31" i="6" s="1"/>
  <c r="AL31" i="6"/>
  <c r="AP31" i="6" s="1"/>
  <c r="AK31" i="6"/>
  <c r="AM30" i="6"/>
  <c r="AN30" i="6" s="1"/>
  <c r="AL30" i="6"/>
  <c r="AP30" i="6" s="1"/>
  <c r="AQ30" i="6" s="1"/>
  <c r="AK30" i="6"/>
  <c r="AM29" i="6"/>
  <c r="AN29" i="6" s="1"/>
  <c r="AL29" i="6"/>
  <c r="AP29" i="6" s="1"/>
  <c r="AQ29" i="6" s="1"/>
  <c r="AK29" i="6"/>
  <c r="AM28" i="6"/>
  <c r="AN28" i="6" s="1"/>
  <c r="AL28" i="6"/>
  <c r="AK28" i="6"/>
  <c r="AM27" i="6"/>
  <c r="AN27" i="6" s="1"/>
  <c r="AL27" i="6"/>
  <c r="AP27" i="6" s="1"/>
  <c r="AQ27" i="6" s="1"/>
  <c r="AK27" i="6"/>
  <c r="AM26" i="6"/>
  <c r="AN26" i="6" s="1"/>
  <c r="AL26" i="6"/>
  <c r="AP26" i="6" s="1"/>
  <c r="AQ26" i="6" s="1"/>
  <c r="AK26" i="6"/>
  <c r="AM25" i="6"/>
  <c r="AN25" i="6" s="1"/>
  <c r="AL25" i="6"/>
  <c r="AP25" i="6" s="1"/>
  <c r="AQ25" i="6" s="1"/>
  <c r="AK25" i="6"/>
  <c r="AM24" i="6"/>
  <c r="AN24" i="6" s="1"/>
  <c r="AL24" i="6"/>
  <c r="AK24" i="6"/>
  <c r="AM23" i="6"/>
  <c r="AN23" i="6" s="1"/>
  <c r="AL23" i="6"/>
  <c r="AP23" i="6" s="1"/>
  <c r="AQ23" i="6" s="1"/>
  <c r="AK23" i="6"/>
  <c r="AM22" i="6"/>
  <c r="AN22" i="6" s="1"/>
  <c r="AL22" i="6"/>
  <c r="AP22" i="6" s="1"/>
  <c r="AQ22" i="6" s="1"/>
  <c r="AK22" i="6"/>
  <c r="AQ21" i="6"/>
  <c r="AM21" i="6"/>
  <c r="AN21" i="6" s="1"/>
  <c r="AL21" i="6"/>
  <c r="AP21" i="6" s="1"/>
  <c r="AK21" i="6"/>
  <c r="AM20" i="6"/>
  <c r="AN20" i="6" s="1"/>
  <c r="AL20" i="6"/>
  <c r="AK20" i="6"/>
  <c r="AM19" i="6"/>
  <c r="AN19" i="6" s="1"/>
  <c r="AL19" i="6"/>
  <c r="AP19" i="6" s="1"/>
  <c r="AQ19" i="6" s="1"/>
  <c r="AK19" i="6"/>
  <c r="AM18" i="6"/>
  <c r="AN18" i="6" s="1"/>
  <c r="AL18" i="6"/>
  <c r="AP18" i="6" s="1"/>
  <c r="AQ18" i="6" s="1"/>
  <c r="AK18" i="6"/>
  <c r="AM17" i="6"/>
  <c r="AN17" i="6" s="1"/>
  <c r="AL17" i="6"/>
  <c r="AP17" i="6" s="1"/>
  <c r="AQ17" i="6" s="1"/>
  <c r="AK17" i="6"/>
  <c r="AM16" i="6"/>
  <c r="AN16" i="6" s="1"/>
  <c r="AL16" i="6"/>
  <c r="AK16" i="6"/>
  <c r="AQ15" i="6"/>
  <c r="AM15" i="6"/>
  <c r="AN15" i="6" s="1"/>
  <c r="AO15" i="6" s="1"/>
  <c r="AL15" i="6"/>
  <c r="AP15" i="6" s="1"/>
  <c r="AK15" i="6"/>
  <c r="AM14" i="6"/>
  <c r="AN14" i="6" s="1"/>
  <c r="AL14" i="6"/>
  <c r="AP14" i="6" s="1"/>
  <c r="AQ14" i="6" s="1"/>
  <c r="AK14" i="6"/>
  <c r="H14" i="6"/>
  <c r="AN13" i="6"/>
  <c r="AM13" i="6"/>
  <c r="AL13" i="6"/>
  <c r="AK13" i="6"/>
  <c r="H13" i="6"/>
  <c r="AM12" i="6"/>
  <c r="AN12" i="6" s="1"/>
  <c r="AL12" i="6"/>
  <c r="AP12" i="6" s="1"/>
  <c r="AQ12" i="6" s="1"/>
  <c r="AK12" i="6"/>
  <c r="H12" i="6"/>
  <c r="AM11" i="6"/>
  <c r="AN11" i="6" s="1"/>
  <c r="AL11" i="6"/>
  <c r="AK11" i="6"/>
  <c r="H11" i="6"/>
  <c r="AM10" i="6"/>
  <c r="AN10" i="6" s="1"/>
  <c r="AL10" i="6"/>
  <c r="AP10" i="6" s="1"/>
  <c r="AQ10" i="6" s="1"/>
  <c r="AK10" i="6"/>
  <c r="H10" i="6"/>
  <c r="AM9" i="6"/>
  <c r="AN9" i="6" s="1"/>
  <c r="AL9" i="6"/>
  <c r="AK9" i="6"/>
  <c r="H9" i="6"/>
  <c r="AM8" i="6"/>
  <c r="AN8" i="6" s="1"/>
  <c r="AL8" i="6"/>
  <c r="AP8" i="6" s="1"/>
  <c r="AQ8" i="6" s="1"/>
  <c r="AK8" i="6"/>
  <c r="H8" i="6"/>
  <c r="AM7" i="6"/>
  <c r="AN7" i="6" s="1"/>
  <c r="AL7" i="6"/>
  <c r="AP7" i="6" s="1"/>
  <c r="AQ7" i="6" s="1"/>
  <c r="AK7" i="6"/>
  <c r="H7" i="6"/>
  <c r="AM6" i="6"/>
  <c r="AN6" i="6" s="1"/>
  <c r="AL6" i="6"/>
  <c r="AP6" i="6" s="1"/>
  <c r="AQ6" i="6" s="1"/>
  <c r="AK6" i="6"/>
  <c r="H6" i="6"/>
  <c r="AM5" i="6"/>
  <c r="AN5" i="6" s="1"/>
  <c r="AL5" i="6"/>
  <c r="AO5" i="6" s="1"/>
  <c r="AK5" i="6"/>
  <c r="H5" i="6"/>
  <c r="AM4" i="6"/>
  <c r="AN4" i="6" s="1"/>
  <c r="AL4" i="6"/>
  <c r="AP4" i="6" s="1"/>
  <c r="AQ4" i="6" s="1"/>
  <c r="AK4" i="6"/>
  <c r="H4" i="6"/>
  <c r="AM3" i="6"/>
  <c r="AN3" i="6" s="1"/>
  <c r="AL3" i="6"/>
  <c r="AP3" i="6" s="1"/>
  <c r="AQ3" i="6" s="1"/>
  <c r="AK3" i="6"/>
  <c r="H3" i="6"/>
  <c r="AM2" i="6"/>
  <c r="AN2" i="6" s="1"/>
  <c r="AL2" i="6"/>
  <c r="AP2" i="6" s="1"/>
  <c r="AQ2" i="6" s="1"/>
  <c r="AK2" i="6"/>
  <c r="AP255" i="8" l="1"/>
  <c r="AQ255" i="8" s="1"/>
  <c r="AO255" i="8"/>
  <c r="AO29" i="6"/>
  <c r="AO45" i="6"/>
  <c r="AO57" i="6"/>
  <c r="AO107" i="6"/>
  <c r="AQ73" i="8"/>
  <c r="AO81" i="8"/>
  <c r="AQ83" i="8"/>
  <c r="AQ85" i="8"/>
  <c r="AQ101" i="8"/>
  <c r="AQ120" i="8"/>
  <c r="AO172" i="8"/>
  <c r="AO174" i="8"/>
  <c r="AO196" i="8"/>
  <c r="AP267" i="8"/>
  <c r="AQ267" i="8" s="1"/>
  <c r="AO267" i="8"/>
  <c r="AO319" i="8"/>
  <c r="AO363" i="8"/>
  <c r="AO23" i="6"/>
  <c r="AO39" i="6"/>
  <c r="AO75" i="6"/>
  <c r="AO91" i="6"/>
  <c r="AP193" i="6"/>
  <c r="AQ193" i="6" s="1"/>
  <c r="AO193" i="6"/>
  <c r="AP225" i="6"/>
  <c r="AQ225" i="6" s="1"/>
  <c r="AO225" i="6"/>
  <c r="AO319" i="6"/>
  <c r="AO354" i="6"/>
  <c r="AO358" i="6"/>
  <c r="AO8" i="8"/>
  <c r="AP11" i="8"/>
  <c r="AQ11" i="8" s="1"/>
  <c r="AO23" i="8"/>
  <c r="AO61" i="8"/>
  <c r="AO73" i="8"/>
  <c r="AO130" i="8"/>
  <c r="AQ140" i="8"/>
  <c r="AO146" i="8"/>
  <c r="AO261" i="8"/>
  <c r="AO277" i="8"/>
  <c r="AO287" i="8"/>
  <c r="AO355" i="8"/>
  <c r="AO21" i="6"/>
  <c r="AO37" i="6"/>
  <c r="AO69" i="6"/>
  <c r="AO189" i="6"/>
  <c r="AO221" i="6"/>
  <c r="AO49" i="8"/>
  <c r="AQ53" i="8"/>
  <c r="AQ63" i="8"/>
  <c r="AQ93" i="8"/>
  <c r="AQ95" i="8"/>
  <c r="AQ97" i="8"/>
  <c r="AO105" i="8"/>
  <c r="AQ107" i="8"/>
  <c r="AO110" i="8"/>
  <c r="AQ123" i="8"/>
  <c r="AO150" i="8"/>
  <c r="AO212" i="8"/>
  <c r="AP275" i="8"/>
  <c r="AO275" i="8"/>
  <c r="AO323" i="8"/>
  <c r="AO115" i="6"/>
  <c r="AO131" i="6"/>
  <c r="AO177" i="6"/>
  <c r="AO191" i="6"/>
  <c r="AO223" i="6"/>
  <c r="AO356" i="6"/>
  <c r="AO17" i="8"/>
  <c r="AO24" i="8"/>
  <c r="AO33" i="8"/>
  <c r="AO40" i="8"/>
  <c r="AQ57" i="8"/>
  <c r="AO65" i="8"/>
  <c r="AO72" i="8"/>
  <c r="AQ77" i="8"/>
  <c r="AQ89" i="8"/>
  <c r="AO97" i="8"/>
  <c r="AO104" i="8"/>
  <c r="AO155" i="8"/>
  <c r="AO180" i="8"/>
  <c r="AO204" i="8"/>
  <c r="AO206" i="8"/>
  <c r="AO228" i="8"/>
  <c r="AO307" i="8"/>
  <c r="AO339" i="8"/>
  <c r="AP335" i="6"/>
  <c r="AQ335" i="6" s="1"/>
  <c r="AO335" i="6"/>
  <c r="AP55" i="6"/>
  <c r="AQ55" i="6" s="1"/>
  <c r="AO55" i="6"/>
  <c r="AP63" i="6"/>
  <c r="AQ63" i="6" s="1"/>
  <c r="AO63" i="6"/>
  <c r="AP303" i="6"/>
  <c r="AQ303" i="6" s="1"/>
  <c r="AO303" i="6"/>
  <c r="AO143" i="8"/>
  <c r="AP143" i="8"/>
  <c r="AQ143" i="8" s="1"/>
  <c r="AO159" i="8"/>
  <c r="AP159" i="8"/>
  <c r="AQ159" i="8" s="1"/>
  <c r="AP209" i="6"/>
  <c r="AQ209" i="6" s="1"/>
  <c r="AO209" i="6"/>
  <c r="AP316" i="6"/>
  <c r="AQ316" i="6" s="1"/>
  <c r="AO316" i="6"/>
  <c r="AP265" i="8"/>
  <c r="AO265" i="8"/>
  <c r="AO19" i="6"/>
  <c r="AO65" i="6"/>
  <c r="AO89" i="6"/>
  <c r="AO113" i="6"/>
  <c r="AO121" i="6"/>
  <c r="AO129" i="6"/>
  <c r="AO199" i="6"/>
  <c r="AO231" i="6"/>
  <c r="AO256" i="6"/>
  <c r="AO308" i="6"/>
  <c r="AO340" i="6"/>
  <c r="AO363" i="6"/>
  <c r="AO15" i="8"/>
  <c r="AO19" i="8"/>
  <c r="AO31" i="8"/>
  <c r="AO35" i="8"/>
  <c r="AO45" i="8"/>
  <c r="AO57" i="8"/>
  <c r="AO114" i="8"/>
  <c r="AO182" i="8"/>
  <c r="AO198" i="8"/>
  <c r="AO214" i="8"/>
  <c r="AO230" i="8"/>
  <c r="AO242" i="8"/>
  <c r="AP242" i="8"/>
  <c r="AQ242" i="8" s="1"/>
  <c r="AO35" i="6"/>
  <c r="AO43" i="6"/>
  <c r="AO81" i="6"/>
  <c r="AO105" i="6"/>
  <c r="AO272" i="6"/>
  <c r="AO287" i="6"/>
  <c r="AO9" i="6"/>
  <c r="AO17" i="6"/>
  <c r="AO25" i="6"/>
  <c r="AO33" i="6"/>
  <c r="AO41" i="6"/>
  <c r="AO71" i="6"/>
  <c r="AO79" i="6"/>
  <c r="AO87" i="6"/>
  <c r="AO95" i="6"/>
  <c r="AO103" i="6"/>
  <c r="AO111" i="6"/>
  <c r="AO119" i="6"/>
  <c r="AO127" i="6"/>
  <c r="AO135" i="6"/>
  <c r="AO207" i="6"/>
  <c r="AO239" i="6"/>
  <c r="AO286" i="6"/>
  <c r="AO315" i="6"/>
  <c r="AO324" i="6"/>
  <c r="AO347" i="6"/>
  <c r="AO351" i="6"/>
  <c r="AO362" i="6"/>
  <c r="AO20" i="8"/>
  <c r="AO21" i="8"/>
  <c r="AO25" i="8"/>
  <c r="AO36" i="8"/>
  <c r="AO37" i="8"/>
  <c r="AO41" i="8"/>
  <c r="AO53" i="8"/>
  <c r="AO56" i="8"/>
  <c r="AO69" i="8"/>
  <c r="AO77" i="8"/>
  <c r="AO85" i="8"/>
  <c r="AO93" i="8"/>
  <c r="AO101" i="8"/>
  <c r="AO142" i="8"/>
  <c r="AO151" i="8"/>
  <c r="AO167" i="8"/>
  <c r="AO250" i="8"/>
  <c r="AP250" i="8"/>
  <c r="AQ250" i="8" s="1"/>
  <c r="AP279" i="8"/>
  <c r="AO279" i="8"/>
  <c r="AP247" i="8"/>
  <c r="AO247" i="8"/>
  <c r="AP251" i="8"/>
  <c r="AQ251" i="8" s="1"/>
  <c r="AO251" i="8"/>
  <c r="AO282" i="8"/>
  <c r="AP282" i="8"/>
  <c r="AQ282" i="8" s="1"/>
  <c r="AO27" i="6"/>
  <c r="AO73" i="6"/>
  <c r="AO97" i="6"/>
  <c r="AO240" i="6"/>
  <c r="AO47" i="6"/>
  <c r="AO77" i="6"/>
  <c r="AO85" i="6"/>
  <c r="AO93" i="6"/>
  <c r="AO101" i="6"/>
  <c r="AO109" i="6"/>
  <c r="AO117" i="6"/>
  <c r="AO125" i="6"/>
  <c r="AO133" i="6"/>
  <c r="AO183" i="6"/>
  <c r="AO205" i="6"/>
  <c r="AO215" i="6"/>
  <c r="AO237" i="6"/>
  <c r="AO248" i="6"/>
  <c r="AO264" i="6"/>
  <c r="AO299" i="6"/>
  <c r="AO300" i="6"/>
  <c r="AO331" i="6"/>
  <c r="AO332" i="6"/>
  <c r="AO13" i="8"/>
  <c r="AO16" i="8"/>
  <c r="AO32" i="8"/>
  <c r="AO52" i="8"/>
  <c r="AO68" i="8"/>
  <c r="AO76" i="8"/>
  <c r="AO84" i="8"/>
  <c r="AO92" i="8"/>
  <c r="AO100" i="8"/>
  <c r="AO147" i="8"/>
  <c r="AO163" i="8"/>
  <c r="AO222" i="8"/>
  <c r="AP246" i="8"/>
  <c r="AB12" i="7" s="1"/>
  <c r="AP259" i="8"/>
  <c r="AO259" i="8"/>
  <c r="AO278" i="8"/>
  <c r="AP278" i="8"/>
  <c r="AO123" i="8"/>
  <c r="AO127" i="8"/>
  <c r="AO131" i="8"/>
  <c r="AO135" i="8"/>
  <c r="AO139" i="8"/>
  <c r="AO176" i="8"/>
  <c r="AO184" i="8"/>
  <c r="AO192" i="8"/>
  <c r="AO200" i="8"/>
  <c r="AO208" i="8"/>
  <c r="AO216" i="8"/>
  <c r="AO224" i="8"/>
  <c r="AO232" i="8"/>
  <c r="AP241" i="8"/>
  <c r="AO241" i="8"/>
  <c r="AO254" i="8"/>
  <c r="AO258" i="8"/>
  <c r="AP258" i="8"/>
  <c r="AQ258" i="8" s="1"/>
  <c r="AO271" i="8"/>
  <c r="AP273" i="8"/>
  <c r="AQ273" i="8" s="1"/>
  <c r="AO273" i="8"/>
  <c r="AO283" i="8"/>
  <c r="AO299" i="8"/>
  <c r="AO315" i="8"/>
  <c r="AO331" i="8"/>
  <c r="AO347" i="8"/>
  <c r="AK3" i="8"/>
  <c r="AO43" i="8"/>
  <c r="AO47" i="8"/>
  <c r="AO51" i="8"/>
  <c r="AO55" i="8"/>
  <c r="AO59" i="8"/>
  <c r="AO63" i="8"/>
  <c r="AO67" i="8"/>
  <c r="AO71" i="8"/>
  <c r="AO75" i="8"/>
  <c r="AO79" i="8"/>
  <c r="AO83" i="8"/>
  <c r="AO87" i="8"/>
  <c r="AO91" i="8"/>
  <c r="AO95" i="8"/>
  <c r="AO99" i="8"/>
  <c r="AO103" i="8"/>
  <c r="AO119" i="8"/>
  <c r="AO170" i="8"/>
  <c r="AO178" i="8"/>
  <c r="AO186" i="8"/>
  <c r="AO194" i="8"/>
  <c r="AO202" i="8"/>
  <c r="AO210" i="8"/>
  <c r="AO218" i="8"/>
  <c r="AO226" i="8"/>
  <c r="AO234" i="8"/>
  <c r="AP249" i="8"/>
  <c r="AQ249" i="8" s="1"/>
  <c r="AO249" i="8"/>
  <c r="AO262" i="8"/>
  <c r="AO266" i="8"/>
  <c r="AP266" i="8"/>
  <c r="AQ266" i="8" s="1"/>
  <c r="AP270" i="8"/>
  <c r="AP281" i="8"/>
  <c r="AO281" i="8"/>
  <c r="AO295" i="8"/>
  <c r="AO311" i="8"/>
  <c r="AO327" i="8"/>
  <c r="AO343" i="8"/>
  <c r="AO359" i="8"/>
  <c r="AP257" i="8"/>
  <c r="AO257" i="8"/>
  <c r="AO274" i="8"/>
  <c r="AP274" i="8"/>
  <c r="AQ274" i="8" s="1"/>
  <c r="AO236" i="8"/>
  <c r="AO239" i="8"/>
  <c r="AO285" i="8"/>
  <c r="AO289" i="8"/>
  <c r="AO293" i="8"/>
  <c r="AO297" i="8"/>
  <c r="AO301" i="8"/>
  <c r="AO305" i="8"/>
  <c r="AO309" i="8"/>
  <c r="AO313" i="8"/>
  <c r="AO317" i="8"/>
  <c r="AO321" i="8"/>
  <c r="AO325" i="8"/>
  <c r="AO329" i="8"/>
  <c r="AO333" i="8"/>
  <c r="AO337" i="8"/>
  <c r="AO341" i="8"/>
  <c r="AO345" i="8"/>
  <c r="AO349" i="8"/>
  <c r="AO353" i="8"/>
  <c r="AO357" i="8"/>
  <c r="AO361" i="8"/>
  <c r="AO365" i="8"/>
  <c r="AK4" i="8"/>
  <c r="AK5" i="8"/>
  <c r="AK6" i="8"/>
  <c r="AK8" i="8"/>
  <c r="AK9" i="8"/>
  <c r="AK10" i="8"/>
  <c r="AK11" i="8"/>
  <c r="AK12" i="8"/>
  <c r="AK13" i="8"/>
  <c r="AK14" i="8"/>
  <c r="AK15" i="8"/>
  <c r="AQ15" i="8"/>
  <c r="AQ17" i="8"/>
  <c r="AK18" i="8"/>
  <c r="AK19" i="8"/>
  <c r="AQ19" i="8"/>
  <c r="AK20" i="8"/>
  <c r="AK21" i="8"/>
  <c r="AQ21" i="8"/>
  <c r="AK22" i="8"/>
  <c r="AK23" i="8"/>
  <c r="AQ23" i="8"/>
  <c r="AQ25" i="8"/>
  <c r="AK26" i="8"/>
  <c r="AK27" i="8"/>
  <c r="AQ27" i="8"/>
  <c r="AK28" i="8"/>
  <c r="AK29" i="8"/>
  <c r="AQ29" i="8"/>
  <c r="AK30" i="8"/>
  <c r="AK31" i="8"/>
  <c r="AQ31" i="8"/>
  <c r="AQ33" i="8"/>
  <c r="AK34" i="8"/>
  <c r="AK35" i="8"/>
  <c r="AQ35" i="8"/>
  <c r="AK36" i="8"/>
  <c r="G4" i="8" s="1"/>
  <c r="AF5" i="7" s="1"/>
  <c r="AK37" i="8"/>
  <c r="AQ37" i="8"/>
  <c r="AK38" i="8"/>
  <c r="AK39" i="8"/>
  <c r="AQ39" i="8"/>
  <c r="AQ41" i="8"/>
  <c r="AK42" i="8"/>
  <c r="AK43" i="8"/>
  <c r="AQ43" i="8"/>
  <c r="AQ45" i="8"/>
  <c r="AK46" i="8"/>
  <c r="AK47" i="8"/>
  <c r="AQ47" i="8"/>
  <c r="AQ49" i="8"/>
  <c r="AK50" i="8"/>
  <c r="AK51" i="8"/>
  <c r="AQ51" i="8"/>
  <c r="AK53" i="8"/>
  <c r="AK54" i="8"/>
  <c r="AK55" i="8"/>
  <c r="AK56" i="8"/>
  <c r="AK57" i="8"/>
  <c r="AK58" i="8"/>
  <c r="AK59" i="8"/>
  <c r="AK60" i="8"/>
  <c r="AK61" i="8"/>
  <c r="AK62" i="8"/>
  <c r="G5" i="8" s="1"/>
  <c r="AF6" i="7" s="1"/>
  <c r="AK63" i="8"/>
  <c r="AK64" i="8"/>
  <c r="AK65" i="8"/>
  <c r="AK66" i="8"/>
  <c r="AK67" i="8"/>
  <c r="AK68" i="8"/>
  <c r="AK69" i="8"/>
  <c r="AK70" i="8"/>
  <c r="AK71" i="8"/>
  <c r="AK72" i="8"/>
  <c r="AK73" i="8"/>
  <c r="AK74" i="8"/>
  <c r="AK75" i="8"/>
  <c r="AK76" i="8"/>
  <c r="AK77" i="8"/>
  <c r="AK78" i="8"/>
  <c r="AK79" i="8"/>
  <c r="AK80" i="8"/>
  <c r="AK81" i="8"/>
  <c r="AK82" i="8"/>
  <c r="AK83" i="8"/>
  <c r="AK84" i="8"/>
  <c r="AK85" i="8"/>
  <c r="AK86" i="8"/>
  <c r="AK87" i="8"/>
  <c r="AK88" i="8"/>
  <c r="AK89" i="8"/>
  <c r="AK90" i="8"/>
  <c r="AK91" i="8"/>
  <c r="AK92" i="8"/>
  <c r="AK93" i="8"/>
  <c r="AK94" i="8"/>
  <c r="AK95" i="8"/>
  <c r="AK96" i="8"/>
  <c r="AK97" i="8"/>
  <c r="AK98" i="8"/>
  <c r="AK99" i="8"/>
  <c r="AK100" i="8"/>
  <c r="AK101" i="8"/>
  <c r="AK102" i="8"/>
  <c r="AK103" i="8"/>
  <c r="AK104" i="8"/>
  <c r="AK105" i="8"/>
  <c r="AQ105" i="8"/>
  <c r="AK108" i="8"/>
  <c r="AK109" i="8"/>
  <c r="AK110" i="8"/>
  <c r="AK111" i="8"/>
  <c r="AK112" i="8"/>
  <c r="AK113" i="8"/>
  <c r="AK114" i="8"/>
  <c r="AK115" i="8"/>
  <c r="AK116" i="8"/>
  <c r="AK117" i="8"/>
  <c r="AK118" i="8"/>
  <c r="AK119" i="8"/>
  <c r="AK120" i="8"/>
  <c r="AK124" i="8"/>
  <c r="AK125" i="8"/>
  <c r="AK126" i="8"/>
  <c r="AK127" i="8"/>
  <c r="AK128" i="8"/>
  <c r="AK129" i="8"/>
  <c r="AK130" i="8"/>
  <c r="AK131" i="8"/>
  <c r="AK132" i="8"/>
  <c r="AK133" i="8"/>
  <c r="AK134" i="8"/>
  <c r="AK135" i="8"/>
  <c r="AK136" i="8"/>
  <c r="AK137" i="8"/>
  <c r="AK138" i="8"/>
  <c r="AK139" i="8"/>
  <c r="AK140" i="8"/>
  <c r="AK144" i="8"/>
  <c r="AK145" i="8"/>
  <c r="AK146" i="8"/>
  <c r="AK147" i="8"/>
  <c r="AK148" i="8"/>
  <c r="AK149" i="8"/>
  <c r="AK150" i="8"/>
  <c r="AK151" i="8"/>
  <c r="AK152" i="8"/>
  <c r="AK153" i="8"/>
  <c r="G8" i="8" s="1"/>
  <c r="AF9" i="7" s="1"/>
  <c r="AK154" i="8"/>
  <c r="AK155" i="8"/>
  <c r="AK156" i="8"/>
  <c r="AK157" i="8"/>
  <c r="AK158" i="8"/>
  <c r="AK159" i="8"/>
  <c r="AK160" i="8"/>
  <c r="AK161" i="8"/>
  <c r="AK162" i="8"/>
  <c r="AK163" i="8"/>
  <c r="AK164" i="8"/>
  <c r="AK165" i="8"/>
  <c r="AK166" i="8"/>
  <c r="AK167" i="8"/>
  <c r="AK168" i="8"/>
  <c r="AK169" i="8"/>
  <c r="AK170" i="8"/>
  <c r="AK171" i="8"/>
  <c r="AK172" i="8"/>
  <c r="AK173" i="8"/>
  <c r="AK174" i="8"/>
  <c r="AK175" i="8"/>
  <c r="AK176" i="8"/>
  <c r="AK177" i="8"/>
  <c r="AK178" i="8"/>
  <c r="AK179" i="8"/>
  <c r="AK180" i="8"/>
  <c r="AK181" i="8"/>
  <c r="AK182" i="8"/>
  <c r="AK183" i="8"/>
  <c r="AK184" i="8"/>
  <c r="AK185" i="8"/>
  <c r="AK186" i="8"/>
  <c r="AK187" i="8"/>
  <c r="AK188" i="8"/>
  <c r="AK189" i="8"/>
  <c r="AK190" i="8"/>
  <c r="AK191" i="8"/>
  <c r="AK192" i="8"/>
  <c r="AK193" i="8"/>
  <c r="AK194" i="8"/>
  <c r="AK195" i="8"/>
  <c r="AK196" i="8"/>
  <c r="AK197" i="8"/>
  <c r="AK198" i="8"/>
  <c r="AK199" i="8"/>
  <c r="AK200" i="8"/>
  <c r="AK201" i="8"/>
  <c r="AK202" i="8"/>
  <c r="AK203" i="8"/>
  <c r="AK204" i="8"/>
  <c r="AK205" i="8"/>
  <c r="AK206" i="8"/>
  <c r="AK207" i="8"/>
  <c r="AK208" i="8"/>
  <c r="AK209" i="8"/>
  <c r="AK210" i="8"/>
  <c r="AK211" i="8"/>
  <c r="AK212" i="8"/>
  <c r="AK213" i="8"/>
  <c r="AK214" i="8"/>
  <c r="G10" i="8" s="1"/>
  <c r="AF11" i="7" s="1"/>
  <c r="AK215" i="8"/>
  <c r="AK216" i="8"/>
  <c r="AK217" i="8"/>
  <c r="AK218" i="8"/>
  <c r="AK219" i="8"/>
  <c r="AK220" i="8"/>
  <c r="AK221" i="8"/>
  <c r="AK222" i="8"/>
  <c r="AK223" i="8"/>
  <c r="AK224" i="8"/>
  <c r="AK225" i="8"/>
  <c r="AK226" i="8"/>
  <c r="AK227" i="8"/>
  <c r="AK228" i="8"/>
  <c r="AK229" i="8"/>
  <c r="AK230" i="8"/>
  <c r="AK231" i="8"/>
  <c r="AK232" i="8"/>
  <c r="AK233" i="8"/>
  <c r="AK234" i="8"/>
  <c r="AK235" i="8"/>
  <c r="AK236" i="8"/>
  <c r="AK237" i="8"/>
  <c r="AK238" i="8"/>
  <c r="AK239" i="8"/>
  <c r="AK240" i="8"/>
  <c r="AQ115" i="8"/>
  <c r="AQ128" i="8"/>
  <c r="AQ112" i="8"/>
  <c r="AQ131" i="8"/>
  <c r="AQ156" i="8"/>
  <c r="AK241" i="8"/>
  <c r="AK242" i="8"/>
  <c r="AK243" i="8"/>
  <c r="AK244" i="8"/>
  <c r="AK245" i="8"/>
  <c r="AK246" i="8"/>
  <c r="AK247" i="8"/>
  <c r="AK248" i="8"/>
  <c r="AK249" i="8"/>
  <c r="AK250" i="8"/>
  <c r="AK251" i="8"/>
  <c r="AK252" i="8"/>
  <c r="AK253" i="8"/>
  <c r="AK254" i="8"/>
  <c r="AK255" i="8"/>
  <c r="AK256" i="8"/>
  <c r="AK257" i="8"/>
  <c r="AK258" i="8"/>
  <c r="AK259" i="8"/>
  <c r="AK260" i="8"/>
  <c r="AK261" i="8"/>
  <c r="AK262" i="8"/>
  <c r="AK263" i="8"/>
  <c r="AK264" i="8"/>
  <c r="AK265" i="8"/>
  <c r="AK266" i="8"/>
  <c r="AK267" i="8"/>
  <c r="AK268" i="8"/>
  <c r="AK269" i="8"/>
  <c r="AK270" i="8"/>
  <c r="AK271" i="8"/>
  <c r="AK272" i="8"/>
  <c r="AK273" i="8"/>
  <c r="AK274" i="8"/>
  <c r="AK275" i="8"/>
  <c r="AK276" i="8"/>
  <c r="AK277" i="8"/>
  <c r="AK278" i="8"/>
  <c r="AK279" i="8"/>
  <c r="AK280" i="8"/>
  <c r="AK281" i="8"/>
  <c r="AK282" i="8"/>
  <c r="AK283" i="8"/>
  <c r="AK284" i="8"/>
  <c r="AK285" i="8"/>
  <c r="AQ285" i="8"/>
  <c r="AQ287" i="8"/>
  <c r="AK288" i="8"/>
  <c r="AK289" i="8"/>
  <c r="AQ289" i="8"/>
  <c r="AQ291" i="8"/>
  <c r="AK292" i="8"/>
  <c r="AK293" i="8"/>
  <c r="AQ293" i="8"/>
  <c r="AQ295" i="8"/>
  <c r="AK296" i="8"/>
  <c r="AK297" i="8"/>
  <c r="AQ297" i="8"/>
  <c r="AQ299" i="8"/>
  <c r="AK300" i="8"/>
  <c r="AK301" i="8"/>
  <c r="AQ301" i="8"/>
  <c r="AQ303" i="8"/>
  <c r="AK304" i="8"/>
  <c r="AK305" i="8"/>
  <c r="AQ305" i="8"/>
  <c r="AQ307" i="8"/>
  <c r="AK308" i="8"/>
  <c r="AK309" i="8"/>
  <c r="G13" i="8" s="1"/>
  <c r="AF14" i="7" s="1"/>
  <c r="AQ309" i="8"/>
  <c r="AQ311" i="8"/>
  <c r="AK312" i="8"/>
  <c r="AK313" i="8"/>
  <c r="AQ313" i="8"/>
  <c r="AQ315" i="8"/>
  <c r="AK316" i="8"/>
  <c r="AK317" i="8"/>
  <c r="AQ317" i="8"/>
  <c r="AQ319" i="8"/>
  <c r="AK320" i="8"/>
  <c r="AK321" i="8"/>
  <c r="AQ321" i="8"/>
  <c r="AQ323" i="8"/>
  <c r="AK324" i="8"/>
  <c r="AK325" i="8"/>
  <c r="AQ325" i="8"/>
  <c r="AQ327" i="8"/>
  <c r="AK328" i="8"/>
  <c r="AK329" i="8"/>
  <c r="AQ329" i="8"/>
  <c r="AQ331" i="8"/>
  <c r="AK332" i="8"/>
  <c r="AK333" i="8"/>
  <c r="AQ333" i="8"/>
  <c r="AQ335" i="8"/>
  <c r="AK336" i="8"/>
  <c r="AK337" i="8"/>
  <c r="AQ337" i="8"/>
  <c r="AQ339" i="8"/>
  <c r="AK340" i="8"/>
  <c r="AK341" i="8"/>
  <c r="AQ341" i="8"/>
  <c r="AQ343" i="8"/>
  <c r="AK344" i="8"/>
  <c r="AK345" i="8"/>
  <c r="AQ345" i="8"/>
  <c r="AQ347" i="8"/>
  <c r="AK348" i="8"/>
  <c r="AK349" i="8"/>
  <c r="AQ349" i="8"/>
  <c r="AQ351" i="8"/>
  <c r="AK352" i="8"/>
  <c r="AK353" i="8"/>
  <c r="AQ353" i="8"/>
  <c r="AQ355" i="8"/>
  <c r="AK356" i="8"/>
  <c r="AK357" i="8"/>
  <c r="AQ357" i="8"/>
  <c r="AQ359" i="8"/>
  <c r="AK360" i="8"/>
  <c r="AK361" i="8"/>
  <c r="AQ361" i="8"/>
  <c r="AQ363" i="8"/>
  <c r="AK364" i="8"/>
  <c r="AK365" i="8"/>
  <c r="AQ365" i="8"/>
  <c r="AQ170" i="8"/>
  <c r="AQ172" i="8"/>
  <c r="AQ174" i="8"/>
  <c r="AQ176" i="8"/>
  <c r="AQ178" i="8"/>
  <c r="AQ180" i="8"/>
  <c r="AQ182" i="8"/>
  <c r="AQ184" i="8"/>
  <c r="AQ186" i="8"/>
  <c r="AQ188" i="8"/>
  <c r="AQ190" i="8"/>
  <c r="AQ192" i="8"/>
  <c r="AQ194" i="8"/>
  <c r="AQ196" i="8"/>
  <c r="AQ198" i="8"/>
  <c r="AQ200" i="8"/>
  <c r="AQ202" i="8"/>
  <c r="AQ204" i="8"/>
  <c r="AQ206" i="8"/>
  <c r="AQ208" i="8"/>
  <c r="AQ210" i="8"/>
  <c r="AQ212" i="8"/>
  <c r="AQ214" i="8"/>
  <c r="AQ216" i="8"/>
  <c r="AQ218" i="8"/>
  <c r="AQ220" i="8"/>
  <c r="AQ222" i="8"/>
  <c r="AQ224" i="8"/>
  <c r="AQ226" i="8"/>
  <c r="AQ228" i="8"/>
  <c r="AQ230" i="8"/>
  <c r="AQ232" i="8"/>
  <c r="AQ234" i="8"/>
  <c r="AQ236" i="8"/>
  <c r="AQ3" i="8"/>
  <c r="AQ7" i="8"/>
  <c r="AQ13" i="8"/>
  <c r="AQ111" i="8"/>
  <c r="AQ116" i="8"/>
  <c r="AQ127" i="8"/>
  <c r="AQ132" i="8"/>
  <c r="AQ151" i="8"/>
  <c r="AQ164" i="8"/>
  <c r="AQ245" i="8"/>
  <c r="AQ253" i="8"/>
  <c r="AQ261" i="8"/>
  <c r="AQ269" i="8"/>
  <c r="AQ277" i="8"/>
  <c r="AQ12" i="8"/>
  <c r="AQ14" i="8"/>
  <c r="AQ108" i="8"/>
  <c r="AQ119" i="8"/>
  <c r="AQ124" i="8"/>
  <c r="AQ135" i="8"/>
  <c r="AQ148" i="8"/>
  <c r="AQ167" i="8"/>
  <c r="AQ239" i="8"/>
  <c r="AQ241" i="8"/>
  <c r="AQ257" i="8"/>
  <c r="AQ265" i="8"/>
  <c r="AQ281" i="8"/>
  <c r="AQ110" i="8"/>
  <c r="AQ114" i="8"/>
  <c r="AQ118" i="8"/>
  <c r="AQ122" i="8"/>
  <c r="AQ126" i="8"/>
  <c r="AQ130" i="8"/>
  <c r="AQ134" i="8"/>
  <c r="AQ136" i="8"/>
  <c r="AQ147" i="8"/>
  <c r="AQ152" i="8"/>
  <c r="AQ163" i="8"/>
  <c r="AQ168" i="8"/>
  <c r="AQ5" i="8"/>
  <c r="AQ9" i="8"/>
  <c r="AQ139" i="8"/>
  <c r="AQ144" i="8"/>
  <c r="AQ155" i="8"/>
  <c r="AQ160" i="8"/>
  <c r="AQ240" i="8"/>
  <c r="AQ244" i="8"/>
  <c r="AQ248" i="8"/>
  <c r="AQ252" i="8"/>
  <c r="AQ256" i="8"/>
  <c r="AQ260" i="8"/>
  <c r="AQ264" i="8"/>
  <c r="AQ268" i="8"/>
  <c r="AQ272" i="8"/>
  <c r="AQ276" i="8"/>
  <c r="AQ280" i="8"/>
  <c r="AQ138" i="8"/>
  <c r="AQ142" i="8"/>
  <c r="AQ146" i="8"/>
  <c r="AQ150" i="8"/>
  <c r="AQ154" i="8"/>
  <c r="AQ158" i="8"/>
  <c r="AQ162" i="8"/>
  <c r="AQ166" i="8"/>
  <c r="AQ238" i="8"/>
  <c r="AQ247" i="8"/>
  <c r="AQ263" i="8"/>
  <c r="AQ271" i="8"/>
  <c r="AQ279" i="8"/>
  <c r="AK2" i="8"/>
  <c r="AQ243" i="8"/>
  <c r="AQ246" i="8"/>
  <c r="AQ254" i="8"/>
  <c r="AQ259" i="8"/>
  <c r="AQ262" i="8"/>
  <c r="AQ270" i="8"/>
  <c r="AQ275" i="8"/>
  <c r="AQ278" i="8"/>
  <c r="AQ283" i="8"/>
  <c r="M367" i="8"/>
  <c r="G11" i="8"/>
  <c r="AF12" i="7" s="1"/>
  <c r="AO2" i="8"/>
  <c r="AO6" i="8"/>
  <c r="G9" i="8"/>
  <c r="AF10" i="7" s="1"/>
  <c r="AO10" i="8"/>
  <c r="AO18" i="8"/>
  <c r="AO22" i="8"/>
  <c r="AO26" i="8"/>
  <c r="AO30" i="8"/>
  <c r="AO34" i="8"/>
  <c r="AO38" i="8"/>
  <c r="AO42" i="8"/>
  <c r="AO46" i="8"/>
  <c r="AO50" i="8"/>
  <c r="AO54" i="8"/>
  <c r="AO58" i="8"/>
  <c r="AO62" i="8"/>
  <c r="AO66" i="8"/>
  <c r="AO70" i="8"/>
  <c r="AO74" i="8"/>
  <c r="AO78" i="8"/>
  <c r="AO82" i="8"/>
  <c r="AO86" i="8"/>
  <c r="AO90" i="8"/>
  <c r="AO94" i="8"/>
  <c r="AO98" i="8"/>
  <c r="AO102" i="8"/>
  <c r="AP106" i="8"/>
  <c r="AQ106" i="8" s="1"/>
  <c r="AO106" i="8"/>
  <c r="AO108" i="8"/>
  <c r="AO112" i="8"/>
  <c r="AO116" i="8"/>
  <c r="AO120" i="8"/>
  <c r="AO124" i="8"/>
  <c r="AO128" i="8"/>
  <c r="AO132" i="8"/>
  <c r="AO136" i="8"/>
  <c r="AO140" i="8"/>
  <c r="AO144" i="8"/>
  <c r="AO148" i="8"/>
  <c r="AO152" i="8"/>
  <c r="AO156" i="8"/>
  <c r="AO160" i="8"/>
  <c r="AO164" i="8"/>
  <c r="AO168" i="8"/>
  <c r="AO3" i="8"/>
  <c r="AP4" i="8"/>
  <c r="AQ4" i="8" s="1"/>
  <c r="G6" i="8"/>
  <c r="AF7" i="7" s="1"/>
  <c r="AO7" i="8"/>
  <c r="AP8" i="8"/>
  <c r="AQ8" i="8" s="1"/>
  <c r="AO12" i="8"/>
  <c r="AO14" i="8"/>
  <c r="AP16" i="8"/>
  <c r="AQ16" i="8" s="1"/>
  <c r="AP20" i="8"/>
  <c r="AQ20" i="8" s="1"/>
  <c r="AP24" i="8"/>
  <c r="AQ24" i="8" s="1"/>
  <c r="AP28" i="8"/>
  <c r="AQ28" i="8" s="1"/>
  <c r="AP32" i="8"/>
  <c r="AQ32" i="8" s="1"/>
  <c r="AP36" i="8"/>
  <c r="AQ36" i="8" s="1"/>
  <c r="AP40" i="8"/>
  <c r="AQ40" i="8" s="1"/>
  <c r="AP44" i="8"/>
  <c r="AQ44" i="8" s="1"/>
  <c r="AP48" i="8"/>
  <c r="AQ48" i="8" s="1"/>
  <c r="AP52" i="8"/>
  <c r="AQ52" i="8" s="1"/>
  <c r="AP56" i="8"/>
  <c r="AQ56" i="8" s="1"/>
  <c r="AP60" i="8"/>
  <c r="AQ60" i="8" s="1"/>
  <c r="AP64" i="8"/>
  <c r="AQ64" i="8" s="1"/>
  <c r="AP68" i="8"/>
  <c r="AQ68" i="8" s="1"/>
  <c r="AP72" i="8"/>
  <c r="AQ72" i="8" s="1"/>
  <c r="AP76" i="8"/>
  <c r="AQ76" i="8" s="1"/>
  <c r="AP80" i="8"/>
  <c r="AQ80" i="8" s="1"/>
  <c r="AP84" i="8"/>
  <c r="AQ84" i="8" s="1"/>
  <c r="AP88" i="8"/>
  <c r="AQ88" i="8" s="1"/>
  <c r="AP92" i="8"/>
  <c r="AQ92" i="8" s="1"/>
  <c r="AP96" i="8"/>
  <c r="AQ96" i="8" s="1"/>
  <c r="AP100" i="8"/>
  <c r="AQ100" i="8" s="1"/>
  <c r="AP104" i="8"/>
  <c r="AQ104" i="8" s="1"/>
  <c r="AO107" i="8"/>
  <c r="AO111" i="8"/>
  <c r="AO115" i="8"/>
  <c r="G7" i="8"/>
  <c r="AF8" i="7" s="1"/>
  <c r="AP2" i="8"/>
  <c r="AQ2" i="8" s="1"/>
  <c r="AO5" i="8"/>
  <c r="AP6" i="8"/>
  <c r="AQ6" i="8" s="1"/>
  <c r="AO9" i="8"/>
  <c r="AP10" i="8"/>
  <c r="AQ10" i="8" s="1"/>
  <c r="AP18" i="8"/>
  <c r="AQ18" i="8" s="1"/>
  <c r="AP22" i="8"/>
  <c r="AQ22" i="8" s="1"/>
  <c r="AP26" i="8"/>
  <c r="AQ26" i="8" s="1"/>
  <c r="AP30" i="8"/>
  <c r="AQ30" i="8" s="1"/>
  <c r="AP34" i="8"/>
  <c r="AQ34" i="8" s="1"/>
  <c r="AP38" i="8"/>
  <c r="AQ38" i="8" s="1"/>
  <c r="AP42" i="8"/>
  <c r="AQ42" i="8" s="1"/>
  <c r="AP46" i="8"/>
  <c r="AQ46" i="8" s="1"/>
  <c r="AP50" i="8"/>
  <c r="AQ50" i="8" s="1"/>
  <c r="AP54" i="8"/>
  <c r="AQ54" i="8" s="1"/>
  <c r="AP58" i="8"/>
  <c r="AQ58" i="8" s="1"/>
  <c r="AP62" i="8"/>
  <c r="AQ62" i="8" s="1"/>
  <c r="AP66" i="8"/>
  <c r="AQ66" i="8" s="1"/>
  <c r="AP70" i="8"/>
  <c r="AQ70" i="8" s="1"/>
  <c r="AP74" i="8"/>
  <c r="AQ74" i="8" s="1"/>
  <c r="AP78" i="8"/>
  <c r="AQ78" i="8" s="1"/>
  <c r="AP82" i="8"/>
  <c r="AQ82" i="8" s="1"/>
  <c r="AP86" i="8"/>
  <c r="AQ86" i="8" s="1"/>
  <c r="AP90" i="8"/>
  <c r="AQ90" i="8" s="1"/>
  <c r="AP94" i="8"/>
  <c r="AQ94" i="8" s="1"/>
  <c r="AP98" i="8"/>
  <c r="AQ98" i="8" s="1"/>
  <c r="AP102" i="8"/>
  <c r="AQ102" i="8" s="1"/>
  <c r="AO109" i="8"/>
  <c r="AP109" i="8"/>
  <c r="AQ109" i="8" s="1"/>
  <c r="AO113" i="8"/>
  <c r="AP113" i="8"/>
  <c r="AQ113" i="8" s="1"/>
  <c r="AO117" i="8"/>
  <c r="AP117" i="8"/>
  <c r="AQ117" i="8" s="1"/>
  <c r="AO121" i="8"/>
  <c r="AP121" i="8"/>
  <c r="AQ121" i="8" s="1"/>
  <c r="AO125" i="8"/>
  <c r="AP125" i="8"/>
  <c r="AQ125" i="8" s="1"/>
  <c r="AO129" i="8"/>
  <c r="AP129" i="8"/>
  <c r="AQ129" i="8" s="1"/>
  <c r="AO133" i="8"/>
  <c r="AP133" i="8"/>
  <c r="AQ133" i="8" s="1"/>
  <c r="AO137" i="8"/>
  <c r="AP137" i="8"/>
  <c r="AQ137" i="8" s="1"/>
  <c r="AO141" i="8"/>
  <c r="AP141" i="8"/>
  <c r="AQ141" i="8" s="1"/>
  <c r="AO145" i="8"/>
  <c r="AP145" i="8"/>
  <c r="AQ145" i="8" s="1"/>
  <c r="AO149" i="8"/>
  <c r="AP149" i="8"/>
  <c r="AQ149" i="8" s="1"/>
  <c r="AO153" i="8"/>
  <c r="AP153" i="8"/>
  <c r="AQ153" i="8" s="1"/>
  <c r="AO157" i="8"/>
  <c r="AP157" i="8"/>
  <c r="AQ157" i="8" s="1"/>
  <c r="AO161" i="8"/>
  <c r="AP161" i="8"/>
  <c r="AQ161" i="8" s="1"/>
  <c r="AO165" i="8"/>
  <c r="AP165" i="8"/>
  <c r="AQ165" i="8" s="1"/>
  <c r="AO169" i="8"/>
  <c r="AP169" i="8"/>
  <c r="AQ169" i="8" s="1"/>
  <c r="AO171" i="8"/>
  <c r="AP171" i="8"/>
  <c r="AQ171" i="8" s="1"/>
  <c r="AO173" i="8"/>
  <c r="AP173" i="8"/>
  <c r="AQ173" i="8" s="1"/>
  <c r="AO175" i="8"/>
  <c r="AP175" i="8"/>
  <c r="AQ175" i="8" s="1"/>
  <c r="AO177" i="8"/>
  <c r="AP177" i="8"/>
  <c r="AQ177" i="8" s="1"/>
  <c r="AO179" i="8"/>
  <c r="AP179" i="8"/>
  <c r="AQ179" i="8" s="1"/>
  <c r="AO181" i="8"/>
  <c r="AP181" i="8"/>
  <c r="AQ181" i="8" s="1"/>
  <c r="AO183" i="8"/>
  <c r="AP183" i="8"/>
  <c r="AQ183" i="8" s="1"/>
  <c r="AO185" i="8"/>
  <c r="AP185" i="8"/>
  <c r="AQ185" i="8" s="1"/>
  <c r="AO187" i="8"/>
  <c r="AP187" i="8"/>
  <c r="AQ187" i="8" s="1"/>
  <c r="AO189" i="8"/>
  <c r="AP189" i="8"/>
  <c r="AQ189" i="8" s="1"/>
  <c r="AO191" i="8"/>
  <c r="AP191" i="8"/>
  <c r="AQ191" i="8" s="1"/>
  <c r="AO193" i="8"/>
  <c r="AP193" i="8"/>
  <c r="AQ193" i="8" s="1"/>
  <c r="AO195" i="8"/>
  <c r="AP195" i="8"/>
  <c r="AQ195" i="8" s="1"/>
  <c r="AO197" i="8"/>
  <c r="AP197" i="8"/>
  <c r="AQ197" i="8" s="1"/>
  <c r="AO199" i="8"/>
  <c r="AP199" i="8"/>
  <c r="AQ199" i="8" s="1"/>
  <c r="AO201" i="8"/>
  <c r="AP201" i="8"/>
  <c r="AQ201" i="8" s="1"/>
  <c r="AO203" i="8"/>
  <c r="AP203" i="8"/>
  <c r="AQ203" i="8" s="1"/>
  <c r="AO205" i="8"/>
  <c r="AP205" i="8"/>
  <c r="AQ205" i="8" s="1"/>
  <c r="AO207" i="8"/>
  <c r="AP207" i="8"/>
  <c r="AQ207" i="8" s="1"/>
  <c r="AO209" i="8"/>
  <c r="AP209" i="8"/>
  <c r="AQ209" i="8" s="1"/>
  <c r="AO211" i="8"/>
  <c r="AP211" i="8"/>
  <c r="AQ211" i="8" s="1"/>
  <c r="AO213" i="8"/>
  <c r="AP213" i="8"/>
  <c r="AQ213" i="8" s="1"/>
  <c r="AO215" i="8"/>
  <c r="AP215" i="8"/>
  <c r="AQ215" i="8" s="1"/>
  <c r="AO217" i="8"/>
  <c r="AP217" i="8"/>
  <c r="AQ217" i="8" s="1"/>
  <c r="AO219" i="8"/>
  <c r="AP219" i="8"/>
  <c r="AQ219" i="8" s="1"/>
  <c r="AO221" i="8"/>
  <c r="AP221" i="8"/>
  <c r="AQ221" i="8" s="1"/>
  <c r="AO223" i="8"/>
  <c r="AP223" i="8"/>
  <c r="AQ223" i="8" s="1"/>
  <c r="AO225" i="8"/>
  <c r="AP225" i="8"/>
  <c r="AQ225" i="8" s="1"/>
  <c r="AO227" i="8"/>
  <c r="AP227" i="8"/>
  <c r="AQ227" i="8" s="1"/>
  <c r="AO229" i="8"/>
  <c r="AP229" i="8"/>
  <c r="AQ229" i="8" s="1"/>
  <c r="AO231" i="8"/>
  <c r="AP231" i="8"/>
  <c r="AQ231" i="8" s="1"/>
  <c r="AO233" i="8"/>
  <c r="AP233" i="8"/>
  <c r="AQ233" i="8" s="1"/>
  <c r="AO235" i="8"/>
  <c r="AP235" i="8"/>
  <c r="AQ235" i="8" s="1"/>
  <c r="AO237" i="8"/>
  <c r="AP237" i="8"/>
  <c r="AQ237" i="8" s="1"/>
  <c r="AO240" i="8"/>
  <c r="AO244" i="8"/>
  <c r="AO248" i="8"/>
  <c r="AO252" i="8"/>
  <c r="AO256" i="8"/>
  <c r="AO260" i="8"/>
  <c r="AO264" i="8"/>
  <c r="AO268" i="8"/>
  <c r="AO272" i="8"/>
  <c r="AO276" i="8"/>
  <c r="AO280" i="8"/>
  <c r="AO284" i="8"/>
  <c r="AP284" i="8"/>
  <c r="AQ284" i="8" s="1"/>
  <c r="AO286" i="8"/>
  <c r="AP286" i="8"/>
  <c r="AQ286" i="8" s="1"/>
  <c r="AO288" i="8"/>
  <c r="AP288" i="8"/>
  <c r="AQ288" i="8" s="1"/>
  <c r="AO290" i="8"/>
  <c r="AP290" i="8"/>
  <c r="AQ290" i="8" s="1"/>
  <c r="AO292" i="8"/>
  <c r="AP292" i="8"/>
  <c r="AQ292" i="8" s="1"/>
  <c r="AO294" i="8"/>
  <c r="AP294" i="8"/>
  <c r="AQ294" i="8" s="1"/>
  <c r="AO296" i="8"/>
  <c r="AP296" i="8"/>
  <c r="AQ296" i="8" s="1"/>
  <c r="AO298" i="8"/>
  <c r="AP298" i="8"/>
  <c r="AQ298" i="8" s="1"/>
  <c r="AO300" i="8"/>
  <c r="AP300" i="8"/>
  <c r="AQ300" i="8" s="1"/>
  <c r="AO302" i="8"/>
  <c r="AP302" i="8"/>
  <c r="AQ302" i="8" s="1"/>
  <c r="AO304" i="8"/>
  <c r="AP304" i="8"/>
  <c r="AQ304" i="8" s="1"/>
  <c r="AO306" i="8"/>
  <c r="AP306" i="8"/>
  <c r="AQ306" i="8" s="1"/>
  <c r="AO308" i="8"/>
  <c r="AP308" i="8"/>
  <c r="AQ308" i="8" s="1"/>
  <c r="AO310" i="8"/>
  <c r="AP310" i="8"/>
  <c r="AQ310" i="8" s="1"/>
  <c r="AO312" i="8"/>
  <c r="AP312" i="8"/>
  <c r="AQ312" i="8" s="1"/>
  <c r="AO314" i="8"/>
  <c r="AP314" i="8"/>
  <c r="AQ314" i="8" s="1"/>
  <c r="AO316" i="8"/>
  <c r="AP316" i="8"/>
  <c r="AQ316" i="8" s="1"/>
  <c r="AO318" i="8"/>
  <c r="AP318" i="8"/>
  <c r="AQ318" i="8" s="1"/>
  <c r="AO320" i="8"/>
  <c r="AP320" i="8"/>
  <c r="AQ320" i="8" s="1"/>
  <c r="AO322" i="8"/>
  <c r="AP322" i="8"/>
  <c r="AQ322" i="8" s="1"/>
  <c r="AO324" i="8"/>
  <c r="AP324" i="8"/>
  <c r="AQ324" i="8" s="1"/>
  <c r="AO326" i="8"/>
  <c r="AP326" i="8"/>
  <c r="AQ326" i="8" s="1"/>
  <c r="AO328" i="8"/>
  <c r="AP328" i="8"/>
  <c r="AQ328" i="8" s="1"/>
  <c r="AO330" i="8"/>
  <c r="AP330" i="8"/>
  <c r="AQ330" i="8" s="1"/>
  <c r="AO332" i="8"/>
  <c r="AP332" i="8"/>
  <c r="AQ332" i="8" s="1"/>
  <c r="AO334" i="8"/>
  <c r="AP334" i="8"/>
  <c r="AQ334" i="8" s="1"/>
  <c r="AO336" i="8"/>
  <c r="AP336" i="8"/>
  <c r="AQ336" i="8" s="1"/>
  <c r="AO338" i="8"/>
  <c r="AP338" i="8"/>
  <c r="AQ338" i="8" s="1"/>
  <c r="AO340" i="8"/>
  <c r="AP340" i="8"/>
  <c r="AQ340" i="8" s="1"/>
  <c r="AO342" i="8"/>
  <c r="AP342" i="8"/>
  <c r="AQ342" i="8" s="1"/>
  <c r="AO344" i="8"/>
  <c r="AP344" i="8"/>
  <c r="AQ344" i="8" s="1"/>
  <c r="AO346" i="8"/>
  <c r="AP346" i="8"/>
  <c r="AQ346" i="8" s="1"/>
  <c r="AO348" i="8"/>
  <c r="AP348" i="8"/>
  <c r="AQ348" i="8" s="1"/>
  <c r="AO350" i="8"/>
  <c r="AP350" i="8"/>
  <c r="AQ350" i="8" s="1"/>
  <c r="AO352" i="8"/>
  <c r="AP352" i="8"/>
  <c r="AQ352" i="8" s="1"/>
  <c r="AO354" i="8"/>
  <c r="AP354" i="8"/>
  <c r="AQ354" i="8" s="1"/>
  <c r="AO356" i="8"/>
  <c r="AP356" i="8"/>
  <c r="AQ356" i="8" s="1"/>
  <c r="AO358" i="8"/>
  <c r="AP358" i="8"/>
  <c r="AQ358" i="8" s="1"/>
  <c r="AO360" i="8"/>
  <c r="AP360" i="8"/>
  <c r="AQ360" i="8" s="1"/>
  <c r="AO362" i="8"/>
  <c r="AP362" i="8"/>
  <c r="AQ362" i="8" s="1"/>
  <c r="AO364" i="8"/>
  <c r="AP364" i="8"/>
  <c r="AQ364" i="8" s="1"/>
  <c r="AO366" i="8"/>
  <c r="AP366" i="8"/>
  <c r="AQ366" i="8" s="1"/>
  <c r="AP51" i="6"/>
  <c r="AQ51" i="6" s="1"/>
  <c r="AO51" i="6"/>
  <c r="AO186" i="6"/>
  <c r="AP186" i="6"/>
  <c r="AQ186" i="6" s="1"/>
  <c r="AO202" i="6"/>
  <c r="AP202" i="6"/>
  <c r="AQ202" i="6" s="1"/>
  <c r="AO218" i="6"/>
  <c r="AP218" i="6"/>
  <c r="AQ218" i="6" s="1"/>
  <c r="AO234" i="6"/>
  <c r="AP234" i="6"/>
  <c r="AQ234" i="6" s="1"/>
  <c r="AP291" i="6"/>
  <c r="AQ291" i="6" s="1"/>
  <c r="AO291" i="6"/>
  <c r="G4" i="6"/>
  <c r="X5" i="7" s="1"/>
  <c r="AO198" i="6"/>
  <c r="AP198" i="6"/>
  <c r="AQ198" i="6" s="1"/>
  <c r="AP307" i="6"/>
  <c r="AQ307" i="6" s="1"/>
  <c r="AO307" i="6"/>
  <c r="AP311" i="6"/>
  <c r="AQ311" i="6" s="1"/>
  <c r="AO311" i="6"/>
  <c r="AP323" i="6"/>
  <c r="AQ323" i="6" s="1"/>
  <c r="AO323" i="6"/>
  <c r="AP327" i="6"/>
  <c r="AQ327" i="6" s="1"/>
  <c r="AO327" i="6"/>
  <c r="AO13" i="6"/>
  <c r="AP13" i="6"/>
  <c r="AQ13" i="6" s="1"/>
  <c r="AO53" i="6"/>
  <c r="AO185" i="6"/>
  <c r="AO194" i="6"/>
  <c r="AP194" i="6"/>
  <c r="AQ194" i="6" s="1"/>
  <c r="AO201" i="6"/>
  <c r="AO210" i="6"/>
  <c r="AP210" i="6"/>
  <c r="AQ210" i="6" s="1"/>
  <c r="AO217" i="6"/>
  <c r="AO226" i="6"/>
  <c r="AP226" i="6"/>
  <c r="AQ226" i="6" s="1"/>
  <c r="AO233" i="6"/>
  <c r="AO250" i="6"/>
  <c r="AO266" i="6"/>
  <c r="AO290" i="6"/>
  <c r="AO294" i="6"/>
  <c r="AP339" i="6"/>
  <c r="AQ339" i="6" s="1"/>
  <c r="AO339" i="6"/>
  <c r="AP343" i="6"/>
  <c r="AQ343" i="6" s="1"/>
  <c r="AO343" i="6"/>
  <c r="AO348" i="6"/>
  <c r="AP355" i="6"/>
  <c r="AQ355" i="6" s="1"/>
  <c r="AO355" i="6"/>
  <c r="AP359" i="6"/>
  <c r="AQ359" i="6" s="1"/>
  <c r="AO359" i="6"/>
  <c r="AP295" i="6"/>
  <c r="AQ295" i="6" s="1"/>
  <c r="AO295" i="6"/>
  <c r="AP59" i="6"/>
  <c r="AQ59" i="6" s="1"/>
  <c r="AO59" i="6"/>
  <c r="AO214" i="6"/>
  <c r="AP214" i="6"/>
  <c r="AQ214" i="6" s="1"/>
  <c r="AO230" i="6"/>
  <c r="AP230" i="6"/>
  <c r="AQ230" i="6" s="1"/>
  <c r="AO11" i="6"/>
  <c r="AP11" i="6"/>
  <c r="AQ11" i="6" s="1"/>
  <c r="AO49" i="6"/>
  <c r="AO61" i="6"/>
  <c r="AO190" i="6"/>
  <c r="AP190" i="6"/>
  <c r="AQ190" i="6" s="1"/>
  <c r="AO197" i="6"/>
  <c r="AO206" i="6"/>
  <c r="AP206" i="6"/>
  <c r="AQ206" i="6" s="1"/>
  <c r="AO213" i="6"/>
  <c r="AO222" i="6"/>
  <c r="AP222" i="6"/>
  <c r="AQ222" i="6" s="1"/>
  <c r="AO229" i="6"/>
  <c r="AO238" i="6"/>
  <c r="AP238" i="6"/>
  <c r="AQ238" i="6" s="1"/>
  <c r="AO246" i="6"/>
  <c r="AO262" i="6"/>
  <c r="AO284" i="6"/>
  <c r="AO137" i="6"/>
  <c r="AO139" i="6"/>
  <c r="AO141" i="6"/>
  <c r="AO143" i="6"/>
  <c r="AO145" i="6"/>
  <c r="AO147" i="6"/>
  <c r="AO149" i="6"/>
  <c r="AO151" i="6"/>
  <c r="AO153" i="6"/>
  <c r="AO155" i="6"/>
  <c r="AO157" i="6"/>
  <c r="AO159" i="6"/>
  <c r="AO161" i="6"/>
  <c r="AO163" i="6"/>
  <c r="AO165" i="6"/>
  <c r="AO167" i="6"/>
  <c r="AO169" i="6"/>
  <c r="AO171" i="6"/>
  <c r="AO173" i="6"/>
  <c r="AO175" i="6"/>
  <c r="AO274" i="6"/>
  <c r="AO276" i="6"/>
  <c r="AO278" i="6"/>
  <c r="AO280" i="6"/>
  <c r="AO282" i="6"/>
  <c r="AO16" i="6"/>
  <c r="AO20" i="6"/>
  <c r="AO24" i="6"/>
  <c r="AO28" i="6"/>
  <c r="AO32" i="6"/>
  <c r="AO36" i="6"/>
  <c r="AO40" i="6"/>
  <c r="AO44" i="6"/>
  <c r="AO179" i="6"/>
  <c r="AO187" i="6"/>
  <c r="AO195" i="6"/>
  <c r="AO203" i="6"/>
  <c r="AO211" i="6"/>
  <c r="AO219" i="6"/>
  <c r="AO227" i="6"/>
  <c r="AO235" i="6"/>
  <c r="AO244" i="6"/>
  <c r="AO252" i="6"/>
  <c r="AO260" i="6"/>
  <c r="AO268" i="6"/>
  <c r="AQ34" i="6"/>
  <c r="G8" i="6"/>
  <c r="X9" i="7" s="1"/>
  <c r="AO48" i="6"/>
  <c r="AP48" i="6"/>
  <c r="AQ48" i="6" s="1"/>
  <c r="AO52" i="6"/>
  <c r="AP52" i="6"/>
  <c r="AQ52" i="6" s="1"/>
  <c r="AO56" i="6"/>
  <c r="AP56" i="6"/>
  <c r="AQ56" i="6" s="1"/>
  <c r="AO60" i="6"/>
  <c r="AP60" i="6"/>
  <c r="AQ60" i="6" s="1"/>
  <c r="AO64" i="6"/>
  <c r="AP64" i="6"/>
  <c r="AQ64" i="6" s="1"/>
  <c r="AO66" i="6"/>
  <c r="AP66" i="6"/>
  <c r="AQ66" i="6" s="1"/>
  <c r="AO68" i="6"/>
  <c r="AP68" i="6"/>
  <c r="AQ68" i="6" s="1"/>
  <c r="AO70" i="6"/>
  <c r="AP70" i="6"/>
  <c r="AQ70" i="6" s="1"/>
  <c r="AO72" i="6"/>
  <c r="AP72" i="6"/>
  <c r="AQ72" i="6" s="1"/>
  <c r="AO74" i="6"/>
  <c r="AP74" i="6"/>
  <c r="AQ74" i="6" s="1"/>
  <c r="AO76" i="6"/>
  <c r="AP76" i="6"/>
  <c r="AQ76" i="6" s="1"/>
  <c r="AO78" i="6"/>
  <c r="AP78" i="6"/>
  <c r="AQ78" i="6" s="1"/>
  <c r="AO80" i="6"/>
  <c r="AP80" i="6"/>
  <c r="AQ80" i="6" s="1"/>
  <c r="AO82" i="6"/>
  <c r="AP82" i="6"/>
  <c r="AQ82" i="6" s="1"/>
  <c r="AO84" i="6"/>
  <c r="AP84" i="6"/>
  <c r="AQ84" i="6" s="1"/>
  <c r="AO86" i="6"/>
  <c r="AP86" i="6"/>
  <c r="AQ86" i="6" s="1"/>
  <c r="AO88" i="6"/>
  <c r="AP88" i="6"/>
  <c r="AQ88" i="6" s="1"/>
  <c r="AO90" i="6"/>
  <c r="AP90" i="6"/>
  <c r="AQ90" i="6" s="1"/>
  <c r="AO92" i="6"/>
  <c r="AP92" i="6"/>
  <c r="AQ92" i="6" s="1"/>
  <c r="AO94" i="6"/>
  <c r="AP94" i="6"/>
  <c r="AQ94" i="6" s="1"/>
  <c r="AO96" i="6"/>
  <c r="AP96" i="6"/>
  <c r="AQ96" i="6" s="1"/>
  <c r="AO98" i="6"/>
  <c r="AP98" i="6"/>
  <c r="AQ98" i="6" s="1"/>
  <c r="AO100" i="6"/>
  <c r="AP100" i="6"/>
  <c r="AQ100" i="6" s="1"/>
  <c r="AO102" i="6"/>
  <c r="AP102" i="6"/>
  <c r="AQ102" i="6" s="1"/>
  <c r="AO104" i="6"/>
  <c r="AP104" i="6"/>
  <c r="AQ104" i="6" s="1"/>
  <c r="AO106" i="6"/>
  <c r="AP106" i="6"/>
  <c r="AQ106" i="6" s="1"/>
  <c r="AO108" i="6"/>
  <c r="AP108" i="6"/>
  <c r="AQ108" i="6" s="1"/>
  <c r="AO110" i="6"/>
  <c r="AP110" i="6"/>
  <c r="AQ110" i="6" s="1"/>
  <c r="AO114" i="6"/>
  <c r="AP114" i="6"/>
  <c r="AQ114" i="6" s="1"/>
  <c r="AO118" i="6"/>
  <c r="AP118" i="6"/>
  <c r="AQ118" i="6" s="1"/>
  <c r="AO122" i="6"/>
  <c r="AP122" i="6"/>
  <c r="AQ122" i="6" s="1"/>
  <c r="AO126" i="6"/>
  <c r="AP126" i="6"/>
  <c r="AQ126" i="6" s="1"/>
  <c r="AO130" i="6"/>
  <c r="AP130" i="6"/>
  <c r="AQ130" i="6" s="1"/>
  <c r="AO134" i="6"/>
  <c r="AP134" i="6"/>
  <c r="AQ134" i="6" s="1"/>
  <c r="AO138" i="6"/>
  <c r="AP138" i="6"/>
  <c r="AQ138" i="6" s="1"/>
  <c r="AO142" i="6"/>
  <c r="AP142" i="6"/>
  <c r="AQ142" i="6" s="1"/>
  <c r="AO146" i="6"/>
  <c r="AP146" i="6"/>
  <c r="AQ146" i="6" s="1"/>
  <c r="AO150" i="6"/>
  <c r="AP150" i="6"/>
  <c r="AQ150" i="6" s="1"/>
  <c r="AO154" i="6"/>
  <c r="AP154" i="6"/>
  <c r="AQ154" i="6" s="1"/>
  <c r="AO158" i="6"/>
  <c r="AP158" i="6"/>
  <c r="AQ158" i="6" s="1"/>
  <c r="AO162" i="6"/>
  <c r="AP162" i="6"/>
  <c r="AQ162" i="6" s="1"/>
  <c r="AO166" i="6"/>
  <c r="AP166" i="6"/>
  <c r="AQ166" i="6" s="1"/>
  <c r="AO170" i="6"/>
  <c r="AP170" i="6"/>
  <c r="AQ170" i="6" s="1"/>
  <c r="AO174" i="6"/>
  <c r="AP174" i="6"/>
  <c r="AQ174" i="6" s="1"/>
  <c r="AP304" i="6"/>
  <c r="AQ304" i="6" s="1"/>
  <c r="AO304" i="6"/>
  <c r="AP336" i="6"/>
  <c r="AQ336" i="6" s="1"/>
  <c r="AO336" i="6"/>
  <c r="G14" i="6"/>
  <c r="X15" i="7" s="1"/>
  <c r="G13" i="6"/>
  <c r="X14" i="7" s="1"/>
  <c r="G12" i="6"/>
  <c r="X13" i="7" s="1"/>
  <c r="G11" i="6"/>
  <c r="X12" i="7" s="1"/>
  <c r="G10" i="6"/>
  <c r="X11" i="7" s="1"/>
  <c r="AO2" i="6"/>
  <c r="G5" i="6"/>
  <c r="X6" i="7" s="1"/>
  <c r="AO6" i="6"/>
  <c r="G9" i="6"/>
  <c r="X10" i="7" s="1"/>
  <c r="AO178" i="6"/>
  <c r="AP178" i="6"/>
  <c r="AQ178" i="6" s="1"/>
  <c r="AP296" i="6"/>
  <c r="AQ296" i="6" s="1"/>
  <c r="AO296" i="6"/>
  <c r="AP328" i="6"/>
  <c r="AQ328" i="6" s="1"/>
  <c r="AO328" i="6"/>
  <c r="AP360" i="6"/>
  <c r="AQ360" i="6" s="1"/>
  <c r="AO360" i="6"/>
  <c r="AO3" i="6"/>
  <c r="G6" i="6"/>
  <c r="X7" i="7" s="1"/>
  <c r="AO7" i="6"/>
  <c r="AK367" i="6"/>
  <c r="AO18" i="6"/>
  <c r="AO22" i="6"/>
  <c r="AO26" i="6"/>
  <c r="AO30" i="6"/>
  <c r="AO34" i="6"/>
  <c r="AO38" i="6"/>
  <c r="AO42" i="6"/>
  <c r="AO46" i="6"/>
  <c r="AO50" i="6"/>
  <c r="AO54" i="6"/>
  <c r="AO58" i="6"/>
  <c r="AO62" i="6"/>
  <c r="AO245" i="6"/>
  <c r="AP245" i="6"/>
  <c r="AQ245" i="6" s="1"/>
  <c r="AO253" i="6"/>
  <c r="AP253" i="6"/>
  <c r="AQ253" i="6" s="1"/>
  <c r="AO261" i="6"/>
  <c r="AP261" i="6"/>
  <c r="AQ261" i="6" s="1"/>
  <c r="AO269" i="6"/>
  <c r="AP269" i="6"/>
  <c r="AQ269" i="6" s="1"/>
  <c r="AP288" i="6"/>
  <c r="AQ288" i="6" s="1"/>
  <c r="AO288" i="6"/>
  <c r="AP320" i="6"/>
  <c r="AQ320" i="6" s="1"/>
  <c r="AO320" i="6"/>
  <c r="AP352" i="6"/>
  <c r="AQ352" i="6" s="1"/>
  <c r="AO352" i="6"/>
  <c r="G3" i="6"/>
  <c r="X4" i="7" s="1"/>
  <c r="AO4" i="6"/>
  <c r="AP5" i="6"/>
  <c r="AQ5" i="6" s="1"/>
  <c r="G7" i="6"/>
  <c r="X8" i="7" s="1"/>
  <c r="AO8" i="6"/>
  <c r="AP9" i="6"/>
  <c r="AQ9" i="6" s="1"/>
  <c r="AO10" i="6"/>
  <c r="AO12" i="6"/>
  <c r="AO14" i="6"/>
  <c r="AP16" i="6"/>
  <c r="AQ16" i="6" s="1"/>
  <c r="AP20" i="6"/>
  <c r="AQ20" i="6" s="1"/>
  <c r="AP24" i="6"/>
  <c r="AQ24" i="6" s="1"/>
  <c r="AP28" i="6"/>
  <c r="AQ28" i="6" s="1"/>
  <c r="AP32" i="6"/>
  <c r="AQ32" i="6" s="1"/>
  <c r="AP36" i="6"/>
  <c r="AQ36" i="6" s="1"/>
  <c r="AP40" i="6"/>
  <c r="AQ40" i="6" s="1"/>
  <c r="AP44" i="6"/>
  <c r="AQ44" i="6" s="1"/>
  <c r="AO182" i="6"/>
  <c r="AP182" i="6"/>
  <c r="AQ182" i="6" s="1"/>
  <c r="AP312" i="6"/>
  <c r="AQ312" i="6" s="1"/>
  <c r="AO312" i="6"/>
  <c r="AP344" i="6"/>
  <c r="AQ344" i="6" s="1"/>
  <c r="AO344" i="6"/>
  <c r="AO112" i="6"/>
  <c r="AO116" i="6"/>
  <c r="AO120" i="6"/>
  <c r="AO124" i="6"/>
  <c r="AO128" i="6"/>
  <c r="AO132" i="6"/>
  <c r="AO136" i="6"/>
  <c r="AO140" i="6"/>
  <c r="AO144" i="6"/>
  <c r="AO148" i="6"/>
  <c r="AO152" i="6"/>
  <c r="AO156" i="6"/>
  <c r="AO160" i="6"/>
  <c r="AO164" i="6"/>
  <c r="AO168" i="6"/>
  <c r="AO172" i="6"/>
  <c r="AO176" i="6"/>
  <c r="AP176" i="6"/>
  <c r="AQ176" i="6" s="1"/>
  <c r="AO180" i="6"/>
  <c r="AP180" i="6"/>
  <c r="AQ180" i="6" s="1"/>
  <c r="AO241" i="6"/>
  <c r="AP241" i="6"/>
  <c r="AQ241" i="6" s="1"/>
  <c r="AO249" i="6"/>
  <c r="AP249" i="6"/>
  <c r="AQ249" i="6" s="1"/>
  <c r="AO257" i="6"/>
  <c r="AP257" i="6"/>
  <c r="AQ257" i="6" s="1"/>
  <c r="AO265" i="6"/>
  <c r="AP265" i="6"/>
  <c r="AQ265" i="6" s="1"/>
  <c r="AO273" i="6"/>
  <c r="AP273" i="6"/>
  <c r="AQ273" i="6" s="1"/>
  <c r="AO275" i="6"/>
  <c r="AP275" i="6"/>
  <c r="AQ275" i="6" s="1"/>
  <c r="AO277" i="6"/>
  <c r="AP277" i="6"/>
  <c r="AQ277" i="6" s="1"/>
  <c r="AO279" i="6"/>
  <c r="AP279" i="6"/>
  <c r="AQ279" i="6" s="1"/>
  <c r="AO281" i="6"/>
  <c r="AP281" i="6"/>
  <c r="AQ281" i="6" s="1"/>
  <c r="AO243" i="6"/>
  <c r="AP243" i="6"/>
  <c r="AQ243" i="6" s="1"/>
  <c r="AO251" i="6"/>
  <c r="AP251" i="6"/>
  <c r="AQ251" i="6" s="1"/>
  <c r="AO259" i="6"/>
  <c r="AP259" i="6"/>
  <c r="AQ259" i="6" s="1"/>
  <c r="AO267" i="6"/>
  <c r="AP267" i="6"/>
  <c r="AQ267" i="6" s="1"/>
  <c r="AP112" i="6"/>
  <c r="AQ112" i="6" s="1"/>
  <c r="AP116" i="6"/>
  <c r="AQ116" i="6" s="1"/>
  <c r="AP120" i="6"/>
  <c r="AQ120" i="6" s="1"/>
  <c r="AP124" i="6"/>
  <c r="AQ124" i="6" s="1"/>
  <c r="AP128" i="6"/>
  <c r="AQ128" i="6" s="1"/>
  <c r="AP132" i="6"/>
  <c r="AQ132" i="6" s="1"/>
  <c r="AP136" i="6"/>
  <c r="AQ136" i="6" s="1"/>
  <c r="AP140" i="6"/>
  <c r="AQ140" i="6" s="1"/>
  <c r="AP144" i="6"/>
  <c r="AQ144" i="6" s="1"/>
  <c r="AP148" i="6"/>
  <c r="AQ148" i="6" s="1"/>
  <c r="AP152" i="6"/>
  <c r="AQ152" i="6" s="1"/>
  <c r="AP156" i="6"/>
  <c r="AQ156" i="6" s="1"/>
  <c r="AP160" i="6"/>
  <c r="AQ160" i="6" s="1"/>
  <c r="AP164" i="6"/>
  <c r="AQ164" i="6" s="1"/>
  <c r="AP168" i="6"/>
  <c r="AQ168" i="6" s="1"/>
  <c r="AP172" i="6"/>
  <c r="AQ172" i="6" s="1"/>
  <c r="AO247" i="6"/>
  <c r="AP247" i="6"/>
  <c r="AQ247" i="6" s="1"/>
  <c r="AO255" i="6"/>
  <c r="AP255" i="6"/>
  <c r="AQ255" i="6" s="1"/>
  <c r="AO263" i="6"/>
  <c r="AP263" i="6"/>
  <c r="AQ263" i="6" s="1"/>
  <c r="AO271" i="6"/>
  <c r="AP271" i="6"/>
  <c r="AQ271" i="6" s="1"/>
  <c r="AO184" i="6"/>
  <c r="AO188" i="6"/>
  <c r="AO192" i="6"/>
  <c r="AO196" i="6"/>
  <c r="AO200" i="6"/>
  <c r="AO204" i="6"/>
  <c r="AO208" i="6"/>
  <c r="AO212" i="6"/>
  <c r="AO216" i="6"/>
  <c r="AO220" i="6"/>
  <c r="AO224" i="6"/>
  <c r="AO228" i="6"/>
  <c r="AO232" i="6"/>
  <c r="AO236" i="6"/>
  <c r="AO364" i="6"/>
  <c r="AO285" i="6"/>
  <c r="AO289" i="6"/>
  <c r="AO293" i="6"/>
  <c r="AO297" i="6"/>
  <c r="AO301" i="6"/>
  <c r="AO305" i="6"/>
  <c r="AO309" i="6"/>
  <c r="AO313" i="6"/>
  <c r="AO317" i="6"/>
  <c r="AO321" i="6"/>
  <c r="AO325" i="6"/>
  <c r="AO329" i="6"/>
  <c r="AO333" i="6"/>
  <c r="AO337" i="6"/>
  <c r="AO341" i="6"/>
  <c r="AO345" i="6"/>
  <c r="AO349" i="6"/>
  <c r="AO353" i="6"/>
  <c r="AO357" i="6"/>
  <c r="AO361" i="6"/>
  <c r="AO365" i="6"/>
  <c r="AO298" i="6"/>
  <c r="AO302" i="6"/>
  <c r="AO306" i="6"/>
  <c r="AO310" i="6"/>
  <c r="AO314" i="6"/>
  <c r="AO318" i="6"/>
  <c r="AO322" i="6"/>
  <c r="AO326" i="6"/>
  <c r="AO330" i="6"/>
  <c r="AO334" i="6"/>
  <c r="AO338" i="6"/>
  <c r="AO342" i="6"/>
  <c r="AO346" i="6"/>
  <c r="AO366" i="6"/>
  <c r="AM366" i="5"/>
  <c r="AN366" i="5" s="1"/>
  <c r="AM365" i="5"/>
  <c r="AN365" i="5" s="1"/>
  <c r="AM364" i="5"/>
  <c r="AN364" i="5" s="1"/>
  <c r="AM363" i="5"/>
  <c r="AN363" i="5" s="1"/>
  <c r="AM362" i="5"/>
  <c r="AN362" i="5" s="1"/>
  <c r="AM361" i="5"/>
  <c r="AN361" i="5" s="1"/>
  <c r="AM360" i="5"/>
  <c r="AN360" i="5" s="1"/>
  <c r="AM359" i="5"/>
  <c r="AN359" i="5" s="1"/>
  <c r="AM358" i="5"/>
  <c r="AN358" i="5" s="1"/>
  <c r="AM357" i="5"/>
  <c r="AN357" i="5" s="1"/>
  <c r="AM356" i="5"/>
  <c r="AN356" i="5" s="1"/>
  <c r="AM355" i="5"/>
  <c r="AN355" i="5" s="1"/>
  <c r="AM354" i="5"/>
  <c r="AN354" i="5" s="1"/>
  <c r="AM353" i="5"/>
  <c r="AN353" i="5" s="1"/>
  <c r="AM352" i="5"/>
  <c r="AN352" i="5" s="1"/>
  <c r="AM351" i="5"/>
  <c r="AN351" i="5" s="1"/>
  <c r="AM350" i="5"/>
  <c r="AN350" i="5" s="1"/>
  <c r="AM349" i="5"/>
  <c r="AN349" i="5" s="1"/>
  <c r="AM348" i="5"/>
  <c r="AN348" i="5" s="1"/>
  <c r="AM347" i="5"/>
  <c r="AN347" i="5" s="1"/>
  <c r="AM346" i="5"/>
  <c r="AN346" i="5" s="1"/>
  <c r="AM345" i="5"/>
  <c r="AN345" i="5" s="1"/>
  <c r="AM344" i="5"/>
  <c r="AN344" i="5" s="1"/>
  <c r="AM343" i="5"/>
  <c r="AN343" i="5" s="1"/>
  <c r="AM342" i="5"/>
  <c r="AN342" i="5" s="1"/>
  <c r="AM341" i="5"/>
  <c r="AN341" i="5" s="1"/>
  <c r="AM340" i="5"/>
  <c r="AN340" i="5" s="1"/>
  <c r="AM339" i="5"/>
  <c r="AN339" i="5" s="1"/>
  <c r="AM338" i="5"/>
  <c r="AN338" i="5" s="1"/>
  <c r="AM337" i="5"/>
  <c r="AN337" i="5" s="1"/>
  <c r="AM336" i="5"/>
  <c r="AN336" i="5" s="1"/>
  <c r="AM335" i="5"/>
  <c r="AN335" i="5" s="1"/>
  <c r="AM334" i="5"/>
  <c r="AN334" i="5" s="1"/>
  <c r="AM333" i="5"/>
  <c r="AN333" i="5" s="1"/>
  <c r="AM332" i="5"/>
  <c r="AN332" i="5" s="1"/>
  <c r="AM331" i="5"/>
  <c r="AN331" i="5" s="1"/>
  <c r="AM330" i="5"/>
  <c r="AN330" i="5" s="1"/>
  <c r="AM329" i="5"/>
  <c r="AN329" i="5" s="1"/>
  <c r="AM328" i="5"/>
  <c r="AN328" i="5" s="1"/>
  <c r="AM327" i="5"/>
  <c r="AN327" i="5" s="1"/>
  <c r="AM326" i="5"/>
  <c r="AN326" i="5" s="1"/>
  <c r="AM325" i="5"/>
  <c r="AN325" i="5" s="1"/>
  <c r="AM324" i="5"/>
  <c r="AN324" i="5" s="1"/>
  <c r="AM323" i="5"/>
  <c r="AN323" i="5" s="1"/>
  <c r="AM322" i="5"/>
  <c r="AN322" i="5" s="1"/>
  <c r="AM321" i="5"/>
  <c r="AN321" i="5" s="1"/>
  <c r="AM320" i="5"/>
  <c r="AN320" i="5" s="1"/>
  <c r="AM319" i="5"/>
  <c r="AN319" i="5" s="1"/>
  <c r="AM318" i="5"/>
  <c r="AN318" i="5" s="1"/>
  <c r="AM317" i="5"/>
  <c r="AN317" i="5" s="1"/>
  <c r="AM316" i="5"/>
  <c r="AN316" i="5" s="1"/>
  <c r="AM315" i="5"/>
  <c r="AN315" i="5" s="1"/>
  <c r="AM314" i="5"/>
  <c r="AN314" i="5" s="1"/>
  <c r="AM313" i="5"/>
  <c r="AN313" i="5" s="1"/>
  <c r="AM312" i="5"/>
  <c r="AN312" i="5" s="1"/>
  <c r="AM311" i="5"/>
  <c r="AN311" i="5" s="1"/>
  <c r="AM310" i="5"/>
  <c r="AN310" i="5" s="1"/>
  <c r="AM309" i="5"/>
  <c r="AN309" i="5" s="1"/>
  <c r="AM308" i="5"/>
  <c r="AN308" i="5" s="1"/>
  <c r="AM307" i="5"/>
  <c r="AN307" i="5" s="1"/>
  <c r="AM306" i="5"/>
  <c r="AN306" i="5" s="1"/>
  <c r="AM305" i="5"/>
  <c r="AN305" i="5" s="1"/>
  <c r="AM304" i="5"/>
  <c r="AN304" i="5" s="1"/>
  <c r="AM303" i="5"/>
  <c r="AN303" i="5" s="1"/>
  <c r="AM302" i="5"/>
  <c r="AN302" i="5" s="1"/>
  <c r="AM301" i="5"/>
  <c r="AN301" i="5" s="1"/>
  <c r="AM300" i="5"/>
  <c r="AN300" i="5" s="1"/>
  <c r="AM299" i="5"/>
  <c r="AN299" i="5" s="1"/>
  <c r="AM298" i="5"/>
  <c r="AN298" i="5" s="1"/>
  <c r="AM297" i="5"/>
  <c r="AN297" i="5" s="1"/>
  <c r="AM296" i="5"/>
  <c r="AN296" i="5" s="1"/>
  <c r="AM295" i="5"/>
  <c r="AN295" i="5" s="1"/>
  <c r="AM294" i="5"/>
  <c r="AN294" i="5" s="1"/>
  <c r="AM293" i="5"/>
  <c r="AN293" i="5" s="1"/>
  <c r="AM292" i="5"/>
  <c r="AN292" i="5" s="1"/>
  <c r="AM291" i="5"/>
  <c r="AN291" i="5" s="1"/>
  <c r="AM290" i="5"/>
  <c r="AN290" i="5" s="1"/>
  <c r="AM289" i="5"/>
  <c r="AN289" i="5" s="1"/>
  <c r="AM288" i="5"/>
  <c r="AN288" i="5" s="1"/>
  <c r="AM287" i="5"/>
  <c r="AN287" i="5" s="1"/>
  <c r="AM286" i="5"/>
  <c r="AN286" i="5" s="1"/>
  <c r="AM285" i="5"/>
  <c r="AN285" i="5" s="1"/>
  <c r="AM284" i="5"/>
  <c r="AN284" i="5" s="1"/>
  <c r="AM283" i="5"/>
  <c r="AN283" i="5" s="1"/>
  <c r="AM282" i="5"/>
  <c r="AN282" i="5" s="1"/>
  <c r="AM281" i="5"/>
  <c r="AN281" i="5" s="1"/>
  <c r="AM280" i="5"/>
  <c r="AN280" i="5" s="1"/>
  <c r="AM279" i="5"/>
  <c r="AN279" i="5" s="1"/>
  <c r="AM278" i="5"/>
  <c r="AN278" i="5" s="1"/>
  <c r="AM277" i="5"/>
  <c r="AN277" i="5" s="1"/>
  <c r="AM276" i="5"/>
  <c r="AN276" i="5" s="1"/>
  <c r="AM275" i="5"/>
  <c r="AN275" i="5" s="1"/>
  <c r="AM274" i="5"/>
  <c r="AN274" i="5" s="1"/>
  <c r="AM273" i="5"/>
  <c r="AN273" i="5" s="1"/>
  <c r="AM272" i="5"/>
  <c r="AN272" i="5" s="1"/>
  <c r="AM271" i="5"/>
  <c r="AN271" i="5" s="1"/>
  <c r="AM270" i="5"/>
  <c r="AN270" i="5" s="1"/>
  <c r="AM269" i="5"/>
  <c r="AN269" i="5" s="1"/>
  <c r="AM268" i="5"/>
  <c r="AN268" i="5" s="1"/>
  <c r="AM267" i="5"/>
  <c r="AN267" i="5" s="1"/>
  <c r="AM266" i="5"/>
  <c r="AN266" i="5" s="1"/>
  <c r="AM265" i="5"/>
  <c r="AN265" i="5" s="1"/>
  <c r="AM264" i="5"/>
  <c r="AN264" i="5" s="1"/>
  <c r="AM263" i="5"/>
  <c r="AN263" i="5" s="1"/>
  <c r="AM262" i="5"/>
  <c r="AN262" i="5" s="1"/>
  <c r="AM261" i="5"/>
  <c r="AN261" i="5" s="1"/>
  <c r="AM260" i="5"/>
  <c r="AN260" i="5" s="1"/>
  <c r="AM259" i="5"/>
  <c r="AN259" i="5" s="1"/>
  <c r="AM258" i="5"/>
  <c r="AN258" i="5" s="1"/>
  <c r="AM257" i="5"/>
  <c r="AN257" i="5" s="1"/>
  <c r="AM256" i="5"/>
  <c r="AN256" i="5" s="1"/>
  <c r="AM255" i="5"/>
  <c r="AN255" i="5" s="1"/>
  <c r="AM254" i="5"/>
  <c r="AN254" i="5" s="1"/>
  <c r="AM253" i="5"/>
  <c r="AN253" i="5" s="1"/>
  <c r="AM252" i="5"/>
  <c r="AN252" i="5" s="1"/>
  <c r="AM251" i="5"/>
  <c r="AN251" i="5" s="1"/>
  <c r="AM250" i="5"/>
  <c r="AN250" i="5" s="1"/>
  <c r="AM249" i="5"/>
  <c r="AN249" i="5" s="1"/>
  <c r="AM248" i="5"/>
  <c r="AN248" i="5" s="1"/>
  <c r="AM247" i="5"/>
  <c r="AN247" i="5" s="1"/>
  <c r="AM246" i="5"/>
  <c r="AN246" i="5" s="1"/>
  <c r="AM245" i="5"/>
  <c r="AN245" i="5" s="1"/>
  <c r="AM244" i="5"/>
  <c r="AN244" i="5" s="1"/>
  <c r="AM243" i="5"/>
  <c r="AN243" i="5" s="1"/>
  <c r="AM242" i="5"/>
  <c r="AN242" i="5" s="1"/>
  <c r="AM241" i="5"/>
  <c r="AN241" i="5" s="1"/>
  <c r="AM240" i="5"/>
  <c r="AN240" i="5" s="1"/>
  <c r="AM239" i="5"/>
  <c r="AN239" i="5" s="1"/>
  <c r="AM238" i="5"/>
  <c r="AN238" i="5" s="1"/>
  <c r="AM237" i="5"/>
  <c r="AN237" i="5" s="1"/>
  <c r="AM236" i="5"/>
  <c r="AN236" i="5" s="1"/>
  <c r="AM235" i="5"/>
  <c r="AN235" i="5" s="1"/>
  <c r="AM234" i="5"/>
  <c r="AN234" i="5" s="1"/>
  <c r="AM233" i="5"/>
  <c r="AN233" i="5" s="1"/>
  <c r="AM232" i="5"/>
  <c r="AN232" i="5" s="1"/>
  <c r="AM231" i="5"/>
  <c r="AN231" i="5" s="1"/>
  <c r="AM230" i="5"/>
  <c r="AN230" i="5" s="1"/>
  <c r="AM229" i="5"/>
  <c r="AN229" i="5" s="1"/>
  <c r="AM228" i="5"/>
  <c r="AN228" i="5" s="1"/>
  <c r="AM227" i="5"/>
  <c r="AN227" i="5" s="1"/>
  <c r="AM226" i="5"/>
  <c r="AN226" i="5" s="1"/>
  <c r="AM225" i="5"/>
  <c r="AN225" i="5" s="1"/>
  <c r="AM224" i="5"/>
  <c r="AN224" i="5" s="1"/>
  <c r="AM223" i="5"/>
  <c r="AN223" i="5" s="1"/>
  <c r="AM222" i="5"/>
  <c r="AN222" i="5" s="1"/>
  <c r="AM221" i="5"/>
  <c r="AN221" i="5" s="1"/>
  <c r="AM220" i="5"/>
  <c r="AN220" i="5" s="1"/>
  <c r="AM219" i="5"/>
  <c r="AN219" i="5" s="1"/>
  <c r="AM218" i="5"/>
  <c r="AN218" i="5" s="1"/>
  <c r="AM217" i="5"/>
  <c r="AN217" i="5" s="1"/>
  <c r="AM216" i="5"/>
  <c r="AN216" i="5" s="1"/>
  <c r="AM215" i="5"/>
  <c r="AN215" i="5" s="1"/>
  <c r="AM214" i="5"/>
  <c r="AN214" i="5" s="1"/>
  <c r="AM213" i="5"/>
  <c r="AN213" i="5" s="1"/>
  <c r="AM212" i="5"/>
  <c r="AN212" i="5" s="1"/>
  <c r="AM211" i="5"/>
  <c r="AN211" i="5" s="1"/>
  <c r="AM210" i="5"/>
  <c r="AN210" i="5" s="1"/>
  <c r="AM209" i="5"/>
  <c r="AN209" i="5" s="1"/>
  <c r="AM208" i="5"/>
  <c r="AN208" i="5" s="1"/>
  <c r="AM207" i="5"/>
  <c r="AN207" i="5" s="1"/>
  <c r="AM206" i="5"/>
  <c r="AN206" i="5" s="1"/>
  <c r="AM205" i="5"/>
  <c r="AN205" i="5" s="1"/>
  <c r="AM204" i="5"/>
  <c r="AN204" i="5" s="1"/>
  <c r="AM203" i="5"/>
  <c r="AN203" i="5" s="1"/>
  <c r="AM202" i="5"/>
  <c r="AN202" i="5" s="1"/>
  <c r="AM201" i="5"/>
  <c r="AN201" i="5" s="1"/>
  <c r="AM200" i="5"/>
  <c r="AN200" i="5" s="1"/>
  <c r="AM199" i="5"/>
  <c r="AN199" i="5" s="1"/>
  <c r="AM198" i="5"/>
  <c r="AN198" i="5" s="1"/>
  <c r="AM197" i="5"/>
  <c r="AN197" i="5" s="1"/>
  <c r="AM196" i="5"/>
  <c r="AN196" i="5" s="1"/>
  <c r="AM195" i="5"/>
  <c r="AN195" i="5" s="1"/>
  <c r="AM194" i="5"/>
  <c r="AN194" i="5" s="1"/>
  <c r="AM193" i="5"/>
  <c r="AN193" i="5" s="1"/>
  <c r="AM192" i="5"/>
  <c r="AN192" i="5" s="1"/>
  <c r="AM191" i="5"/>
  <c r="AN191" i="5" s="1"/>
  <c r="AM190" i="5"/>
  <c r="AN190" i="5" s="1"/>
  <c r="AM189" i="5"/>
  <c r="AN189" i="5" s="1"/>
  <c r="AM188" i="5"/>
  <c r="AN188" i="5" s="1"/>
  <c r="AM187" i="5"/>
  <c r="AN187" i="5" s="1"/>
  <c r="AM186" i="5"/>
  <c r="AN186" i="5" s="1"/>
  <c r="AM185" i="5"/>
  <c r="AN185" i="5" s="1"/>
  <c r="AM184" i="5"/>
  <c r="AN184" i="5" s="1"/>
  <c r="AM183" i="5"/>
  <c r="AN183" i="5" s="1"/>
  <c r="AM182" i="5"/>
  <c r="AN182" i="5" s="1"/>
  <c r="AM181" i="5"/>
  <c r="AN181" i="5" s="1"/>
  <c r="AM180" i="5"/>
  <c r="AN180" i="5" s="1"/>
  <c r="AM179" i="5"/>
  <c r="AN179" i="5" s="1"/>
  <c r="AM178" i="5"/>
  <c r="AN178" i="5" s="1"/>
  <c r="AM177" i="5"/>
  <c r="AN177" i="5" s="1"/>
  <c r="AM176" i="5"/>
  <c r="AN176" i="5" s="1"/>
  <c r="AM175" i="5"/>
  <c r="AN175" i="5" s="1"/>
  <c r="AM174" i="5"/>
  <c r="AN174" i="5" s="1"/>
  <c r="AM173" i="5"/>
  <c r="AN173" i="5" s="1"/>
  <c r="AM172" i="5"/>
  <c r="AN172" i="5" s="1"/>
  <c r="AM171" i="5"/>
  <c r="AN171" i="5" s="1"/>
  <c r="AM170" i="5"/>
  <c r="AN170" i="5" s="1"/>
  <c r="AM169" i="5"/>
  <c r="AN169" i="5" s="1"/>
  <c r="AM168" i="5"/>
  <c r="AN168" i="5" s="1"/>
  <c r="AM167" i="5"/>
  <c r="AN167" i="5" s="1"/>
  <c r="AM166" i="5"/>
  <c r="AN166" i="5" s="1"/>
  <c r="AM165" i="5"/>
  <c r="AN165" i="5" s="1"/>
  <c r="AM164" i="5"/>
  <c r="AN164" i="5" s="1"/>
  <c r="AM163" i="5"/>
  <c r="AN163" i="5" s="1"/>
  <c r="AM162" i="5"/>
  <c r="AN162" i="5" s="1"/>
  <c r="AM161" i="5"/>
  <c r="AN161" i="5" s="1"/>
  <c r="AM160" i="5"/>
  <c r="AN160" i="5" s="1"/>
  <c r="AM159" i="5"/>
  <c r="AN159" i="5" s="1"/>
  <c r="AM158" i="5"/>
  <c r="AN158" i="5" s="1"/>
  <c r="AM157" i="5"/>
  <c r="AN157" i="5" s="1"/>
  <c r="AM156" i="5"/>
  <c r="AN156" i="5" s="1"/>
  <c r="AM155" i="5"/>
  <c r="AN155" i="5" s="1"/>
  <c r="AM154" i="5"/>
  <c r="AN154" i="5" s="1"/>
  <c r="AM153" i="5"/>
  <c r="AN153" i="5" s="1"/>
  <c r="AM152" i="5"/>
  <c r="AN152" i="5" s="1"/>
  <c r="AM151" i="5"/>
  <c r="AN151" i="5" s="1"/>
  <c r="AM150" i="5"/>
  <c r="AN150" i="5" s="1"/>
  <c r="AM149" i="5"/>
  <c r="AN149" i="5" s="1"/>
  <c r="AM148" i="5"/>
  <c r="AN148" i="5" s="1"/>
  <c r="AM147" i="5"/>
  <c r="AN147" i="5" s="1"/>
  <c r="AM146" i="5"/>
  <c r="AN146" i="5" s="1"/>
  <c r="AM145" i="5"/>
  <c r="AN145" i="5" s="1"/>
  <c r="AM144" i="5"/>
  <c r="AN144" i="5" s="1"/>
  <c r="AM143" i="5"/>
  <c r="AN143" i="5" s="1"/>
  <c r="AM142" i="5"/>
  <c r="AN142" i="5" s="1"/>
  <c r="AM141" i="5"/>
  <c r="AN141" i="5" s="1"/>
  <c r="AM140" i="5"/>
  <c r="AN140" i="5" s="1"/>
  <c r="AM139" i="5"/>
  <c r="AN139" i="5" s="1"/>
  <c r="AM138" i="5"/>
  <c r="AN138" i="5" s="1"/>
  <c r="AM137" i="5"/>
  <c r="AN137" i="5" s="1"/>
  <c r="AM136" i="5"/>
  <c r="AN136" i="5" s="1"/>
  <c r="AM135" i="5"/>
  <c r="AN135" i="5" s="1"/>
  <c r="AM134" i="5"/>
  <c r="AN134" i="5" s="1"/>
  <c r="AM133" i="5"/>
  <c r="AN133" i="5" s="1"/>
  <c r="AM132" i="5"/>
  <c r="AN132" i="5" s="1"/>
  <c r="AM131" i="5"/>
  <c r="AN131" i="5" s="1"/>
  <c r="AM130" i="5"/>
  <c r="AN130" i="5" s="1"/>
  <c r="AM129" i="5"/>
  <c r="AN129" i="5" s="1"/>
  <c r="AM128" i="5"/>
  <c r="AN128" i="5" s="1"/>
  <c r="AM127" i="5"/>
  <c r="AN127" i="5" s="1"/>
  <c r="AM126" i="5"/>
  <c r="AN126" i="5" s="1"/>
  <c r="AM125" i="5"/>
  <c r="AN125" i="5" s="1"/>
  <c r="AM124" i="5"/>
  <c r="AN124" i="5" s="1"/>
  <c r="AM123" i="5"/>
  <c r="AN123" i="5" s="1"/>
  <c r="AM122" i="5"/>
  <c r="AN122" i="5" s="1"/>
  <c r="AM121" i="5"/>
  <c r="AN121" i="5" s="1"/>
  <c r="AM120" i="5"/>
  <c r="AN120" i="5" s="1"/>
  <c r="AM119" i="5"/>
  <c r="AN119" i="5" s="1"/>
  <c r="AM118" i="5"/>
  <c r="AN118" i="5" s="1"/>
  <c r="AM117" i="5"/>
  <c r="AN117" i="5" s="1"/>
  <c r="AM116" i="5"/>
  <c r="AN116" i="5" s="1"/>
  <c r="AM115" i="5"/>
  <c r="AN115" i="5" s="1"/>
  <c r="AM114" i="5"/>
  <c r="AN114" i="5" s="1"/>
  <c r="AM113" i="5"/>
  <c r="AN113" i="5" s="1"/>
  <c r="AM112" i="5"/>
  <c r="AN112" i="5" s="1"/>
  <c r="AM111" i="5"/>
  <c r="AN111" i="5" s="1"/>
  <c r="AM110" i="5"/>
  <c r="AN110" i="5" s="1"/>
  <c r="AM109" i="5"/>
  <c r="AN109" i="5" s="1"/>
  <c r="AM108" i="5"/>
  <c r="AN108" i="5" s="1"/>
  <c r="AM107" i="5"/>
  <c r="AN107" i="5" s="1"/>
  <c r="AM106" i="5"/>
  <c r="AN106" i="5" s="1"/>
  <c r="AM105" i="5"/>
  <c r="AN105" i="5" s="1"/>
  <c r="AM104" i="5"/>
  <c r="AN104" i="5" s="1"/>
  <c r="AM103" i="5"/>
  <c r="AN103" i="5" s="1"/>
  <c r="AM102" i="5"/>
  <c r="AN102" i="5" s="1"/>
  <c r="AM101" i="5"/>
  <c r="AN101" i="5" s="1"/>
  <c r="AM100" i="5"/>
  <c r="AN100" i="5" s="1"/>
  <c r="AM99" i="5"/>
  <c r="AN99" i="5" s="1"/>
  <c r="AM98" i="5"/>
  <c r="AN98" i="5" s="1"/>
  <c r="AM97" i="5"/>
  <c r="AN97" i="5" s="1"/>
  <c r="AM96" i="5"/>
  <c r="AN96" i="5" s="1"/>
  <c r="AM95" i="5"/>
  <c r="AN95" i="5" s="1"/>
  <c r="AM94" i="5"/>
  <c r="AN94" i="5" s="1"/>
  <c r="AM93" i="5"/>
  <c r="AN93" i="5" s="1"/>
  <c r="AM92" i="5"/>
  <c r="AN92" i="5" s="1"/>
  <c r="AM91" i="5"/>
  <c r="AN91" i="5" s="1"/>
  <c r="AM90" i="5"/>
  <c r="AN90" i="5" s="1"/>
  <c r="AM89" i="5"/>
  <c r="AN89" i="5" s="1"/>
  <c r="AM88" i="5"/>
  <c r="AN88" i="5" s="1"/>
  <c r="AM87" i="5"/>
  <c r="AN87" i="5" s="1"/>
  <c r="AM86" i="5"/>
  <c r="AN86" i="5" s="1"/>
  <c r="AM85" i="5"/>
  <c r="AN85" i="5" s="1"/>
  <c r="AM84" i="5"/>
  <c r="AN84" i="5" s="1"/>
  <c r="AM83" i="5"/>
  <c r="AN83" i="5" s="1"/>
  <c r="AM82" i="5"/>
  <c r="AN82" i="5" s="1"/>
  <c r="AM81" i="5"/>
  <c r="AN81" i="5" s="1"/>
  <c r="AM80" i="5"/>
  <c r="AN80" i="5" s="1"/>
  <c r="AM79" i="5"/>
  <c r="AN79" i="5" s="1"/>
  <c r="AM78" i="5"/>
  <c r="AN78" i="5" s="1"/>
  <c r="AM77" i="5"/>
  <c r="AN77" i="5" s="1"/>
  <c r="AM76" i="5"/>
  <c r="AN76" i="5" s="1"/>
  <c r="AM75" i="5"/>
  <c r="AN75" i="5" s="1"/>
  <c r="AM74" i="5"/>
  <c r="AN74" i="5" s="1"/>
  <c r="AM73" i="5"/>
  <c r="AN73" i="5" s="1"/>
  <c r="AM72" i="5"/>
  <c r="AN72" i="5" s="1"/>
  <c r="AM71" i="5"/>
  <c r="AN71" i="5" s="1"/>
  <c r="AM70" i="5"/>
  <c r="AN70" i="5" s="1"/>
  <c r="AM69" i="5"/>
  <c r="AN69" i="5" s="1"/>
  <c r="AM68" i="5"/>
  <c r="AN68" i="5" s="1"/>
  <c r="AM67" i="5"/>
  <c r="AN67" i="5" s="1"/>
  <c r="AM66" i="5"/>
  <c r="AN66" i="5" s="1"/>
  <c r="AM65" i="5"/>
  <c r="AN65" i="5" s="1"/>
  <c r="AM64" i="5"/>
  <c r="AN64" i="5" s="1"/>
  <c r="AM63" i="5"/>
  <c r="AN63" i="5" s="1"/>
  <c r="AM62" i="5"/>
  <c r="AN62" i="5" s="1"/>
  <c r="AM61" i="5"/>
  <c r="AN61" i="5" s="1"/>
  <c r="AM60" i="5"/>
  <c r="AN60" i="5" s="1"/>
  <c r="AM59" i="5"/>
  <c r="AN59" i="5" s="1"/>
  <c r="AM58" i="5"/>
  <c r="AN58" i="5" s="1"/>
  <c r="AM57" i="5"/>
  <c r="AN57" i="5" s="1"/>
  <c r="AM56" i="5"/>
  <c r="AN56" i="5" s="1"/>
  <c r="AM55" i="5"/>
  <c r="AN55" i="5" s="1"/>
  <c r="AM54" i="5"/>
  <c r="AN54" i="5" s="1"/>
  <c r="AM53" i="5"/>
  <c r="AN53" i="5" s="1"/>
  <c r="AM52" i="5"/>
  <c r="AN52" i="5" s="1"/>
  <c r="AM51" i="5"/>
  <c r="AN51" i="5" s="1"/>
  <c r="AM50" i="5"/>
  <c r="AN50" i="5" s="1"/>
  <c r="AM49" i="5"/>
  <c r="AN49" i="5" s="1"/>
  <c r="AM48" i="5"/>
  <c r="AN48" i="5" s="1"/>
  <c r="AM47" i="5"/>
  <c r="AN47" i="5" s="1"/>
  <c r="AM46" i="5"/>
  <c r="AN46" i="5" s="1"/>
  <c r="AM45" i="5"/>
  <c r="AN45" i="5" s="1"/>
  <c r="AM44" i="5"/>
  <c r="AN44" i="5" s="1"/>
  <c r="AM43" i="5"/>
  <c r="AN43" i="5" s="1"/>
  <c r="AM42" i="5"/>
  <c r="AN42" i="5" s="1"/>
  <c r="AM41" i="5"/>
  <c r="AN41" i="5" s="1"/>
  <c r="AM40" i="5"/>
  <c r="AN40" i="5" s="1"/>
  <c r="AM39" i="5"/>
  <c r="AN39" i="5" s="1"/>
  <c r="AM38" i="5"/>
  <c r="AN38" i="5" s="1"/>
  <c r="AM37" i="5"/>
  <c r="AN37" i="5" s="1"/>
  <c r="AM36" i="5"/>
  <c r="AN36" i="5" s="1"/>
  <c r="AM35" i="5"/>
  <c r="AN35" i="5" s="1"/>
  <c r="AM34" i="5"/>
  <c r="AN34" i="5" s="1"/>
  <c r="AM33" i="5"/>
  <c r="AN33" i="5" s="1"/>
  <c r="AM32" i="5"/>
  <c r="AN32" i="5" s="1"/>
  <c r="AM31" i="5"/>
  <c r="AN31" i="5" s="1"/>
  <c r="AM30" i="5"/>
  <c r="AN30" i="5" s="1"/>
  <c r="AM29" i="5"/>
  <c r="AN29" i="5" s="1"/>
  <c r="AM28" i="5"/>
  <c r="AN28" i="5" s="1"/>
  <c r="AM27" i="5"/>
  <c r="AN27" i="5" s="1"/>
  <c r="AM26" i="5"/>
  <c r="AN26" i="5" s="1"/>
  <c r="AM25" i="5"/>
  <c r="AN25" i="5" s="1"/>
  <c r="AM24" i="5"/>
  <c r="AN24" i="5" s="1"/>
  <c r="AM23" i="5"/>
  <c r="AN23" i="5" s="1"/>
  <c r="AM22" i="5"/>
  <c r="AN22" i="5" s="1"/>
  <c r="AM21" i="5"/>
  <c r="AN21" i="5" s="1"/>
  <c r="AM20" i="5"/>
  <c r="AN20" i="5" s="1"/>
  <c r="AM19" i="5"/>
  <c r="AN19" i="5" s="1"/>
  <c r="AM18" i="5"/>
  <c r="AN18" i="5" s="1"/>
  <c r="AM17" i="5"/>
  <c r="AN17" i="5" s="1"/>
  <c r="AM16" i="5"/>
  <c r="AN16" i="5" s="1"/>
  <c r="AM15" i="5"/>
  <c r="AN15" i="5" s="1"/>
  <c r="AM14" i="5"/>
  <c r="AN14" i="5" s="1"/>
  <c r="AM13" i="5"/>
  <c r="AN13" i="5" s="1"/>
  <c r="AM12" i="5"/>
  <c r="AN12" i="5" s="1"/>
  <c r="AM11" i="5"/>
  <c r="AN11" i="5" s="1"/>
  <c r="AM10" i="5"/>
  <c r="AN10" i="5" s="1"/>
  <c r="AM9" i="5"/>
  <c r="AN9" i="5" s="1"/>
  <c r="AM8" i="5"/>
  <c r="AN8" i="5" s="1"/>
  <c r="AM7" i="5"/>
  <c r="AN7" i="5" s="1"/>
  <c r="AM6" i="5"/>
  <c r="AN6" i="5" s="1"/>
  <c r="AM5" i="5"/>
  <c r="AN5" i="5" s="1"/>
  <c r="AM4" i="5"/>
  <c r="AN4" i="5" s="1"/>
  <c r="AM3" i="5"/>
  <c r="AN3" i="5" s="1"/>
  <c r="AM2" i="5"/>
  <c r="AN2" i="5" s="1"/>
  <c r="G3" i="8" l="1"/>
  <c r="AF4" i="7" s="1"/>
  <c r="G12" i="8"/>
  <c r="AF13" i="7" s="1"/>
  <c r="AB13" i="7"/>
  <c r="AK367" i="8"/>
  <c r="G14" i="8"/>
  <c r="AF15" i="7" s="1"/>
  <c r="E11" i="8"/>
  <c r="AD12" i="7" s="1"/>
  <c r="AB9" i="7"/>
  <c r="AB6" i="7"/>
  <c r="AB15" i="7"/>
  <c r="D14" i="8" a="1"/>
  <c r="D14" i="8" s="1"/>
  <c r="AC15" i="7" s="1"/>
  <c r="D13" i="8" a="1"/>
  <c r="D13" i="8" s="1"/>
  <c r="AC14" i="7" s="1"/>
  <c r="D12" i="8" a="1"/>
  <c r="D12" i="8" s="1"/>
  <c r="AC13" i="7" s="1"/>
  <c r="D11" i="8" a="1"/>
  <c r="D11" i="8" s="1"/>
  <c r="AC12" i="7" s="1"/>
  <c r="B14" i="8" a="1"/>
  <c r="B14" i="8" s="1"/>
  <c r="B12" i="8" a="1"/>
  <c r="B12" i="8" s="1"/>
  <c r="AA13" i="7" s="1"/>
  <c r="B9" i="8" a="1"/>
  <c r="B9" i="8" s="1"/>
  <c r="AA10" i="7" s="1"/>
  <c r="D7" i="8" a="1"/>
  <c r="D7" i="8" s="1"/>
  <c r="AC8" i="7" s="1"/>
  <c r="B5" i="8" a="1"/>
  <c r="B5" i="8" s="1"/>
  <c r="AA6" i="7" s="1"/>
  <c r="D3" i="8" a="1"/>
  <c r="D3" i="8" s="1"/>
  <c r="AC4" i="7" s="1"/>
  <c r="D10" i="8" a="1"/>
  <c r="D10" i="8" s="1"/>
  <c r="AC11" i="7" s="1"/>
  <c r="B8" i="8" a="1"/>
  <c r="B8" i="8" s="1"/>
  <c r="AA9" i="7" s="1"/>
  <c r="D6" i="8" a="1"/>
  <c r="D6" i="8" s="1"/>
  <c r="AC7" i="7" s="1"/>
  <c r="B4" i="8" a="1"/>
  <c r="B4" i="8" s="1"/>
  <c r="AA5" i="7" s="1"/>
  <c r="B13" i="8" a="1"/>
  <c r="B13" i="8" s="1"/>
  <c r="AA14" i="7" s="1"/>
  <c r="B11" i="8" a="1"/>
  <c r="B11" i="8" s="1"/>
  <c r="D9" i="8" a="1"/>
  <c r="D9" i="8" s="1"/>
  <c r="AC10" i="7" s="1"/>
  <c r="B7" i="8" a="1"/>
  <c r="B7" i="8" s="1"/>
  <c r="AA8" i="7" s="1"/>
  <c r="D5" i="8" a="1"/>
  <c r="D5" i="8" s="1"/>
  <c r="AC6" i="7" s="1"/>
  <c r="B3" i="8" a="1"/>
  <c r="B3" i="8" s="1"/>
  <c r="AA4" i="7" s="1"/>
  <c r="B10" i="8" a="1"/>
  <c r="B10" i="8" s="1"/>
  <c r="AA11" i="7" s="1"/>
  <c r="D8" i="8" a="1"/>
  <c r="D8" i="8" s="1"/>
  <c r="AC9" i="7" s="1"/>
  <c r="B6" i="8" a="1"/>
  <c r="B6" i="8" s="1"/>
  <c r="AA7" i="7" s="1"/>
  <c r="D4" i="8" a="1"/>
  <c r="D4" i="8" s="1"/>
  <c r="AC5" i="7" s="1"/>
  <c r="E14" i="8"/>
  <c r="AD15" i="7" s="1"/>
  <c r="AB4" i="7"/>
  <c r="T13" i="7"/>
  <c r="T6" i="7"/>
  <c r="T10" i="7"/>
  <c r="D14" i="6" a="1"/>
  <c r="D14" i="6" s="1"/>
  <c r="U15" i="7" s="1"/>
  <c r="D13" i="6" a="1"/>
  <c r="D13" i="6" s="1"/>
  <c r="U14" i="7" s="1"/>
  <c r="D12" i="6" a="1"/>
  <c r="D12" i="6" s="1"/>
  <c r="U13" i="7" s="1"/>
  <c r="D11" i="6" a="1"/>
  <c r="D11" i="6" s="1"/>
  <c r="U12" i="7" s="1"/>
  <c r="D10" i="6" a="1"/>
  <c r="D10" i="6" s="1"/>
  <c r="U11" i="7" s="1"/>
  <c r="B13" i="6" a="1"/>
  <c r="B13" i="6" s="1"/>
  <c r="B11" i="6" a="1"/>
  <c r="B11" i="6" s="1"/>
  <c r="S12" i="7" s="1"/>
  <c r="B8" i="6" a="1"/>
  <c r="B8" i="6" s="1"/>
  <c r="S9" i="7" s="1"/>
  <c r="D6" i="6" a="1"/>
  <c r="D6" i="6" s="1"/>
  <c r="U7" i="7" s="1"/>
  <c r="B4" i="6" a="1"/>
  <c r="B4" i="6" s="1"/>
  <c r="S5" i="7" s="1"/>
  <c r="D9" i="6" a="1"/>
  <c r="D9" i="6" s="1"/>
  <c r="U10" i="7" s="1"/>
  <c r="B7" i="6" a="1"/>
  <c r="B7" i="6" s="1"/>
  <c r="S8" i="7" s="1"/>
  <c r="D5" i="6" a="1"/>
  <c r="D5" i="6" s="1"/>
  <c r="U6" i="7" s="1"/>
  <c r="B3" i="6" a="1"/>
  <c r="B3" i="6" s="1"/>
  <c r="S4" i="7" s="1"/>
  <c r="B5" i="6" a="1"/>
  <c r="B5" i="6" s="1"/>
  <c r="S6" i="7" s="1"/>
  <c r="D3" i="6" a="1"/>
  <c r="D3" i="6" s="1"/>
  <c r="U4" i="7" s="1"/>
  <c r="B14" i="6" a="1"/>
  <c r="B14" i="6" s="1"/>
  <c r="B12" i="6" a="1"/>
  <c r="B12" i="6" s="1"/>
  <c r="S13" i="7" s="1"/>
  <c r="B10" i="6" a="1"/>
  <c r="B10" i="6" s="1"/>
  <c r="S11" i="7" s="1"/>
  <c r="D8" i="6" a="1"/>
  <c r="D8" i="6" s="1"/>
  <c r="U9" i="7" s="1"/>
  <c r="B6" i="6" a="1"/>
  <c r="B6" i="6" s="1"/>
  <c r="D4" i="6" a="1"/>
  <c r="D4" i="6" s="1"/>
  <c r="U5" i="7" s="1"/>
  <c r="B9" i="6" a="1"/>
  <c r="B9" i="6" s="1"/>
  <c r="D7" i="6" a="1"/>
  <c r="D7" i="6" s="1"/>
  <c r="U8" i="7" s="1"/>
  <c r="T7" i="7"/>
  <c r="G15" i="6"/>
  <c r="X16" i="7" s="1"/>
  <c r="T4" i="7"/>
  <c r="H4" i="5"/>
  <c r="H5" i="5"/>
  <c r="H6" i="5"/>
  <c r="H7" i="5"/>
  <c r="H8" i="5"/>
  <c r="H9" i="5"/>
  <c r="H10" i="5"/>
  <c r="H11" i="5"/>
  <c r="H12" i="5"/>
  <c r="H13" i="5"/>
  <c r="H14" i="5"/>
  <c r="E8" i="8" l="1"/>
  <c r="AD9" i="7" s="1"/>
  <c r="E12" i="8"/>
  <c r="AD13" i="7" s="1"/>
  <c r="G15" i="8"/>
  <c r="AF16" i="7" s="1"/>
  <c r="E14" i="6"/>
  <c r="V15" i="7" s="1"/>
  <c r="T15" i="7"/>
  <c r="E13" i="6"/>
  <c r="V14" i="7" s="1"/>
  <c r="T14" i="7"/>
  <c r="E7" i="6"/>
  <c r="V8" i="7" s="1"/>
  <c r="T8" i="7"/>
  <c r="F6" i="6"/>
  <c r="W7" i="7" s="1"/>
  <c r="S7" i="7"/>
  <c r="F14" i="6"/>
  <c r="W15" i="7" s="1"/>
  <c r="S15" i="7"/>
  <c r="F11" i="8"/>
  <c r="AE12" i="7" s="1"/>
  <c r="AA12" i="7"/>
  <c r="E9" i="8"/>
  <c r="AD10" i="7" s="1"/>
  <c r="AB10" i="7"/>
  <c r="E6" i="6"/>
  <c r="V7" i="7" s="1"/>
  <c r="E8" i="6"/>
  <c r="V9" i="7" s="1"/>
  <c r="T9" i="7"/>
  <c r="E10" i="6"/>
  <c r="V11" i="7" s="1"/>
  <c r="T11" i="7"/>
  <c r="E9" i="6"/>
  <c r="V10" i="7" s="1"/>
  <c r="E7" i="8"/>
  <c r="AD8" i="7" s="1"/>
  <c r="AB8" i="7"/>
  <c r="E5" i="8"/>
  <c r="AD6" i="7" s="1"/>
  <c r="E11" i="6"/>
  <c r="V12" i="7" s="1"/>
  <c r="T12" i="7"/>
  <c r="F9" i="6"/>
  <c r="W10" i="7" s="1"/>
  <c r="S10" i="7"/>
  <c r="E13" i="8"/>
  <c r="AD14" i="7" s="1"/>
  <c r="AB14" i="7"/>
  <c r="X17" i="7"/>
  <c r="E12" i="6"/>
  <c r="V13" i="7" s="1"/>
  <c r="F13" i="6"/>
  <c r="W14" i="7" s="1"/>
  <c r="S14" i="7"/>
  <c r="E4" i="6"/>
  <c r="V5" i="7" s="1"/>
  <c r="T5" i="7"/>
  <c r="E5" i="6"/>
  <c r="V6" i="7" s="1"/>
  <c r="F14" i="8"/>
  <c r="AE15" i="7" s="1"/>
  <c r="AA15" i="7"/>
  <c r="E4" i="8"/>
  <c r="AD5" i="7" s="1"/>
  <c r="AB5" i="7"/>
  <c r="E6" i="8"/>
  <c r="AD7" i="7" s="1"/>
  <c r="AB7" i="7"/>
  <c r="E10" i="8"/>
  <c r="AD11" i="7" s="1"/>
  <c r="AB11" i="7"/>
  <c r="F8" i="8"/>
  <c r="AE9" i="7" s="1"/>
  <c r="F6" i="8"/>
  <c r="AE7" i="7" s="1"/>
  <c r="F9" i="8"/>
  <c r="AE10" i="7" s="1"/>
  <c r="F12" i="8"/>
  <c r="AE13" i="7" s="1"/>
  <c r="C15" i="8"/>
  <c r="AB16" i="7" s="1"/>
  <c r="AB17" i="7" s="1"/>
  <c r="E3" i="8"/>
  <c r="F7" i="8"/>
  <c r="AE8" i="7" s="1"/>
  <c r="F4" i="8"/>
  <c r="AE5" i="7" s="1"/>
  <c r="D15" i="8"/>
  <c r="AC16" i="7" s="1"/>
  <c r="AC17" i="7" s="1"/>
  <c r="F10" i="8"/>
  <c r="AE11" i="7" s="1"/>
  <c r="F5" i="8"/>
  <c r="AE6" i="7" s="1"/>
  <c r="B15" i="8"/>
  <c r="AA16" i="7" s="1"/>
  <c r="AA17" i="7" s="1"/>
  <c r="F3" i="8"/>
  <c r="AE4" i="7" s="1"/>
  <c r="F13" i="8"/>
  <c r="AE14" i="7" s="1"/>
  <c r="F11" i="6"/>
  <c r="W12" i="7" s="1"/>
  <c r="C15" i="6"/>
  <c r="E3" i="6"/>
  <c r="F10" i="6"/>
  <c r="W11" i="7" s="1"/>
  <c r="F5" i="6"/>
  <c r="W6" i="7" s="1"/>
  <c r="F12" i="6"/>
  <c r="W13" i="7" s="1"/>
  <c r="B15" i="6"/>
  <c r="S16" i="7" s="1"/>
  <c r="S17" i="7" s="1"/>
  <c r="F3" i="6"/>
  <c r="W4" i="7" s="1"/>
  <c r="F4" i="6"/>
  <c r="W5" i="7" s="1"/>
  <c r="D15" i="6"/>
  <c r="U16" i="7" s="1"/>
  <c r="U17" i="7" s="1"/>
  <c r="F7" i="6"/>
  <c r="W8" i="7" s="1"/>
  <c r="F8" i="6"/>
  <c r="W9" i="7" s="1"/>
  <c r="AJ367" i="5"/>
  <c r="AI367" i="5"/>
  <c r="AH367" i="5"/>
  <c r="AG367" i="5"/>
  <c r="AF367" i="5"/>
  <c r="AE367" i="5"/>
  <c r="AD367" i="5"/>
  <c r="AC367" i="5"/>
  <c r="AB367" i="5"/>
  <c r="AA367" i="5"/>
  <c r="Z367" i="5"/>
  <c r="Y367" i="5"/>
  <c r="X367" i="5"/>
  <c r="W367" i="5"/>
  <c r="V367" i="5"/>
  <c r="U367" i="5"/>
  <c r="T367" i="5"/>
  <c r="S367" i="5"/>
  <c r="R367" i="5"/>
  <c r="Q367" i="5"/>
  <c r="P367" i="5"/>
  <c r="O367" i="5"/>
  <c r="N367" i="5"/>
  <c r="M367" i="5"/>
  <c r="AL366" i="5"/>
  <c r="AK366" i="5"/>
  <c r="AL365" i="5"/>
  <c r="AK365" i="5"/>
  <c r="AL364" i="5"/>
  <c r="AK364" i="5"/>
  <c r="AL363" i="5"/>
  <c r="AK363" i="5"/>
  <c r="AL362" i="5"/>
  <c r="AK362" i="5"/>
  <c r="AL361" i="5"/>
  <c r="AK361" i="5"/>
  <c r="AL360" i="5"/>
  <c r="AK360" i="5"/>
  <c r="AL359" i="5"/>
  <c r="AK359" i="5"/>
  <c r="AL358" i="5"/>
  <c r="AK358" i="5"/>
  <c r="AL357" i="5"/>
  <c r="AK357" i="5"/>
  <c r="AL356" i="5"/>
  <c r="AK356" i="5"/>
  <c r="AL355" i="5"/>
  <c r="AK355" i="5"/>
  <c r="AL354" i="5"/>
  <c r="AK354" i="5"/>
  <c r="AL353" i="5"/>
  <c r="AK353" i="5"/>
  <c r="AL352" i="5"/>
  <c r="AK352" i="5"/>
  <c r="AL351" i="5"/>
  <c r="AK351" i="5"/>
  <c r="AL350" i="5"/>
  <c r="AK350" i="5"/>
  <c r="AL349" i="5"/>
  <c r="AK349" i="5"/>
  <c r="AL348" i="5"/>
  <c r="AK348" i="5"/>
  <c r="AL347" i="5"/>
  <c r="AK347" i="5"/>
  <c r="AL346" i="5"/>
  <c r="AK346" i="5"/>
  <c r="AL345" i="5"/>
  <c r="AK345" i="5"/>
  <c r="AL344" i="5"/>
  <c r="AK344" i="5"/>
  <c r="AL343" i="5"/>
  <c r="AK343" i="5"/>
  <c r="AL342" i="5"/>
  <c r="AK342" i="5"/>
  <c r="AL341" i="5"/>
  <c r="AK341" i="5"/>
  <c r="AL340" i="5"/>
  <c r="AK340" i="5"/>
  <c r="AL339" i="5"/>
  <c r="AK339" i="5"/>
  <c r="AL338" i="5"/>
  <c r="AK338" i="5"/>
  <c r="AL337" i="5"/>
  <c r="AK337" i="5"/>
  <c r="AL336" i="5"/>
  <c r="AK336" i="5"/>
  <c r="AL335" i="5"/>
  <c r="AK335" i="5"/>
  <c r="AL334" i="5"/>
  <c r="AK334" i="5"/>
  <c r="AL333" i="5"/>
  <c r="AK333" i="5"/>
  <c r="AL332" i="5"/>
  <c r="AK332" i="5"/>
  <c r="AL331" i="5"/>
  <c r="AK331" i="5"/>
  <c r="AL330" i="5"/>
  <c r="AK330" i="5"/>
  <c r="AL329" i="5"/>
  <c r="AK329" i="5"/>
  <c r="AL328" i="5"/>
  <c r="AK328" i="5"/>
  <c r="AL327" i="5"/>
  <c r="AK327" i="5"/>
  <c r="AL326" i="5"/>
  <c r="AK326" i="5"/>
  <c r="AL325" i="5"/>
  <c r="AK325" i="5"/>
  <c r="AL324" i="5"/>
  <c r="AK324" i="5"/>
  <c r="AL323" i="5"/>
  <c r="AK323" i="5"/>
  <c r="AL322" i="5"/>
  <c r="AK322" i="5"/>
  <c r="AL321" i="5"/>
  <c r="AK321" i="5"/>
  <c r="AL320" i="5"/>
  <c r="AK320" i="5"/>
  <c r="AL319" i="5"/>
  <c r="AK319" i="5"/>
  <c r="AL318" i="5"/>
  <c r="AK318" i="5"/>
  <c r="AL317" i="5"/>
  <c r="AK317" i="5"/>
  <c r="AL316" i="5"/>
  <c r="AK316" i="5"/>
  <c r="AL315" i="5"/>
  <c r="AK315" i="5"/>
  <c r="AL314" i="5"/>
  <c r="AK314" i="5"/>
  <c r="AL313" i="5"/>
  <c r="AK313" i="5"/>
  <c r="AL312" i="5"/>
  <c r="AK312" i="5"/>
  <c r="AL311" i="5"/>
  <c r="AK311" i="5"/>
  <c r="AL310" i="5"/>
  <c r="AK310" i="5"/>
  <c r="AL309" i="5"/>
  <c r="AK309" i="5"/>
  <c r="AL308" i="5"/>
  <c r="AK308" i="5"/>
  <c r="AL307" i="5"/>
  <c r="AK307" i="5"/>
  <c r="AL306" i="5"/>
  <c r="AK306" i="5"/>
  <c r="AL305" i="5"/>
  <c r="AK305" i="5"/>
  <c r="AL304" i="5"/>
  <c r="AK304" i="5"/>
  <c r="AL303" i="5"/>
  <c r="AK303" i="5"/>
  <c r="AL302" i="5"/>
  <c r="AK302" i="5"/>
  <c r="AL301" i="5"/>
  <c r="AK301" i="5"/>
  <c r="AL300" i="5"/>
  <c r="AK300" i="5"/>
  <c r="AL299" i="5"/>
  <c r="AK299" i="5"/>
  <c r="AL298" i="5"/>
  <c r="AK298" i="5"/>
  <c r="AL297" i="5"/>
  <c r="AK297" i="5"/>
  <c r="AL296" i="5"/>
  <c r="AK296" i="5"/>
  <c r="AL295" i="5"/>
  <c r="AK295" i="5"/>
  <c r="AL294" i="5"/>
  <c r="AK294" i="5"/>
  <c r="AL293" i="5"/>
  <c r="AK293" i="5"/>
  <c r="AL292" i="5"/>
  <c r="AK292" i="5"/>
  <c r="AL291" i="5"/>
  <c r="AK291" i="5"/>
  <c r="AL290" i="5"/>
  <c r="AK290" i="5"/>
  <c r="AL289" i="5"/>
  <c r="AK289" i="5"/>
  <c r="AL288" i="5"/>
  <c r="AK288" i="5"/>
  <c r="AL287" i="5"/>
  <c r="AK287" i="5"/>
  <c r="AL286" i="5"/>
  <c r="AK286" i="5"/>
  <c r="AL285" i="5"/>
  <c r="AK285" i="5"/>
  <c r="AL284" i="5"/>
  <c r="AK284" i="5"/>
  <c r="AL283" i="5"/>
  <c r="AK283" i="5"/>
  <c r="AL282" i="5"/>
  <c r="AK282" i="5"/>
  <c r="AL281" i="5"/>
  <c r="AK281" i="5"/>
  <c r="AL280" i="5"/>
  <c r="AK280" i="5"/>
  <c r="AL279" i="5"/>
  <c r="AK279" i="5"/>
  <c r="AL278" i="5"/>
  <c r="AK278" i="5"/>
  <c r="AL277" i="5"/>
  <c r="AK277" i="5"/>
  <c r="AL276" i="5"/>
  <c r="AK276" i="5"/>
  <c r="AL275" i="5"/>
  <c r="AK275" i="5"/>
  <c r="AL274" i="5"/>
  <c r="AK274" i="5"/>
  <c r="AL273" i="5"/>
  <c r="AK273" i="5"/>
  <c r="AL272" i="5"/>
  <c r="AK272" i="5"/>
  <c r="AL271" i="5"/>
  <c r="AK271" i="5"/>
  <c r="AL270" i="5"/>
  <c r="AK270" i="5"/>
  <c r="AL269" i="5"/>
  <c r="AK269" i="5"/>
  <c r="AL268" i="5"/>
  <c r="AK268" i="5"/>
  <c r="AL267" i="5"/>
  <c r="AK267" i="5"/>
  <c r="AL266" i="5"/>
  <c r="AK266" i="5"/>
  <c r="AL265" i="5"/>
  <c r="AK265" i="5"/>
  <c r="AL264" i="5"/>
  <c r="AK264" i="5"/>
  <c r="AL263" i="5"/>
  <c r="AK263" i="5"/>
  <c r="AL262" i="5"/>
  <c r="AK262" i="5"/>
  <c r="AL261" i="5"/>
  <c r="AK261" i="5"/>
  <c r="AL260" i="5"/>
  <c r="AK260" i="5"/>
  <c r="AL259" i="5"/>
  <c r="AK259" i="5"/>
  <c r="AL258" i="5"/>
  <c r="AK258" i="5"/>
  <c r="AL257" i="5"/>
  <c r="AK257" i="5"/>
  <c r="AL256" i="5"/>
  <c r="AK256" i="5"/>
  <c r="AL255" i="5"/>
  <c r="AK255" i="5"/>
  <c r="AL254" i="5"/>
  <c r="AK254" i="5"/>
  <c r="AL253" i="5"/>
  <c r="AK253" i="5"/>
  <c r="AL252" i="5"/>
  <c r="AK252" i="5"/>
  <c r="AL251" i="5"/>
  <c r="AK251" i="5"/>
  <c r="AL250" i="5"/>
  <c r="AK250" i="5"/>
  <c r="AL249" i="5"/>
  <c r="AK249" i="5"/>
  <c r="AL248" i="5"/>
  <c r="AK248" i="5"/>
  <c r="AL247" i="5"/>
  <c r="AK247" i="5"/>
  <c r="AL246" i="5"/>
  <c r="AK246" i="5"/>
  <c r="AL245" i="5"/>
  <c r="AK245" i="5"/>
  <c r="AL244" i="5"/>
  <c r="AK244" i="5"/>
  <c r="AL243" i="5"/>
  <c r="AK243" i="5"/>
  <c r="AL242" i="5"/>
  <c r="AK242" i="5"/>
  <c r="AL241" i="5"/>
  <c r="AK241" i="5"/>
  <c r="AL240" i="5"/>
  <c r="AK240" i="5"/>
  <c r="AL239" i="5"/>
  <c r="AK239" i="5"/>
  <c r="AL238" i="5"/>
  <c r="AK238" i="5"/>
  <c r="AL237" i="5"/>
  <c r="AK237" i="5"/>
  <c r="AL236" i="5"/>
  <c r="AK236" i="5"/>
  <c r="AL235" i="5"/>
  <c r="AK235" i="5"/>
  <c r="AL234" i="5"/>
  <c r="AK234" i="5"/>
  <c r="AL233" i="5"/>
  <c r="AK233" i="5"/>
  <c r="AL232" i="5"/>
  <c r="AK232" i="5"/>
  <c r="AL231" i="5"/>
  <c r="AK231" i="5"/>
  <c r="AL230" i="5"/>
  <c r="AK230" i="5"/>
  <c r="AL229" i="5"/>
  <c r="AK229" i="5"/>
  <c r="AL228" i="5"/>
  <c r="AK228" i="5"/>
  <c r="AL227" i="5"/>
  <c r="AK227" i="5"/>
  <c r="AL226" i="5"/>
  <c r="AK226" i="5"/>
  <c r="AL225" i="5"/>
  <c r="AK225" i="5"/>
  <c r="AL224" i="5"/>
  <c r="AK224" i="5"/>
  <c r="AL223" i="5"/>
  <c r="AK223" i="5"/>
  <c r="AL222" i="5"/>
  <c r="AK222" i="5"/>
  <c r="AL221" i="5"/>
  <c r="AK221" i="5"/>
  <c r="AL220" i="5"/>
  <c r="AK220" i="5"/>
  <c r="AL219" i="5"/>
  <c r="AK219" i="5"/>
  <c r="AL218" i="5"/>
  <c r="AK218" i="5"/>
  <c r="AL217" i="5"/>
  <c r="AK217" i="5"/>
  <c r="AL216" i="5"/>
  <c r="AK216" i="5"/>
  <c r="AL215" i="5"/>
  <c r="AK215" i="5"/>
  <c r="AL214" i="5"/>
  <c r="AK214" i="5"/>
  <c r="AL213" i="5"/>
  <c r="AK213" i="5"/>
  <c r="AL212" i="5"/>
  <c r="AK212" i="5"/>
  <c r="AL211" i="5"/>
  <c r="AK211" i="5"/>
  <c r="AL210" i="5"/>
  <c r="AK210" i="5"/>
  <c r="AL209" i="5"/>
  <c r="AK209" i="5"/>
  <c r="AL208" i="5"/>
  <c r="AK208" i="5"/>
  <c r="AL207" i="5"/>
  <c r="AK207" i="5"/>
  <c r="AL206" i="5"/>
  <c r="AK206" i="5"/>
  <c r="AL205" i="5"/>
  <c r="AK205" i="5"/>
  <c r="AL204" i="5"/>
  <c r="AK204" i="5"/>
  <c r="AL203" i="5"/>
  <c r="AK203" i="5"/>
  <c r="AL202" i="5"/>
  <c r="AK202" i="5"/>
  <c r="AL201" i="5"/>
  <c r="AK201" i="5"/>
  <c r="AL200" i="5"/>
  <c r="AK200" i="5"/>
  <c r="AL199" i="5"/>
  <c r="AK199" i="5"/>
  <c r="AL198" i="5"/>
  <c r="AK198" i="5"/>
  <c r="AL197" i="5"/>
  <c r="AK197" i="5"/>
  <c r="AL196" i="5"/>
  <c r="AK196" i="5"/>
  <c r="AL195" i="5"/>
  <c r="AK195" i="5"/>
  <c r="AL194" i="5"/>
  <c r="AK194" i="5"/>
  <c r="AL193" i="5"/>
  <c r="AK193" i="5"/>
  <c r="AL192" i="5"/>
  <c r="AK192" i="5"/>
  <c r="AL191" i="5"/>
  <c r="AK191" i="5"/>
  <c r="AL190" i="5"/>
  <c r="AK190" i="5"/>
  <c r="AL189" i="5"/>
  <c r="AK189" i="5"/>
  <c r="AL188" i="5"/>
  <c r="AK188" i="5"/>
  <c r="AL187" i="5"/>
  <c r="AK187" i="5"/>
  <c r="AL186" i="5"/>
  <c r="AK186" i="5"/>
  <c r="AL185" i="5"/>
  <c r="AK185" i="5"/>
  <c r="AL184" i="5"/>
  <c r="AK184" i="5"/>
  <c r="AL183" i="5"/>
  <c r="AK183" i="5"/>
  <c r="AL182" i="5"/>
  <c r="AK182" i="5"/>
  <c r="AL181" i="5"/>
  <c r="AK181" i="5"/>
  <c r="AL180" i="5"/>
  <c r="AK180" i="5"/>
  <c r="AL179" i="5"/>
  <c r="AK179" i="5"/>
  <c r="AL178" i="5"/>
  <c r="AK178" i="5"/>
  <c r="AL177" i="5"/>
  <c r="AK177" i="5"/>
  <c r="AL176" i="5"/>
  <c r="AK176" i="5"/>
  <c r="AL175" i="5"/>
  <c r="AK175" i="5"/>
  <c r="AL174" i="5"/>
  <c r="AK174" i="5"/>
  <c r="AL173" i="5"/>
  <c r="AK173" i="5"/>
  <c r="AL172" i="5"/>
  <c r="AK172" i="5"/>
  <c r="AL171" i="5"/>
  <c r="AK171" i="5"/>
  <c r="AL170" i="5"/>
  <c r="AK170" i="5"/>
  <c r="AL169" i="5"/>
  <c r="AK169" i="5"/>
  <c r="AL168" i="5"/>
  <c r="AK168" i="5"/>
  <c r="AL167" i="5"/>
  <c r="AK167" i="5"/>
  <c r="AL166" i="5"/>
  <c r="AK166" i="5"/>
  <c r="AL165" i="5"/>
  <c r="AK165" i="5"/>
  <c r="AL164" i="5"/>
  <c r="AK164" i="5"/>
  <c r="AL163" i="5"/>
  <c r="AK163" i="5"/>
  <c r="AL162" i="5"/>
  <c r="AK162" i="5"/>
  <c r="AL161" i="5"/>
  <c r="AK161" i="5"/>
  <c r="AL160" i="5"/>
  <c r="AK160" i="5"/>
  <c r="AL159" i="5"/>
  <c r="AK159" i="5"/>
  <c r="AL158" i="5"/>
  <c r="AK158" i="5"/>
  <c r="AL157" i="5"/>
  <c r="AK157" i="5"/>
  <c r="AL156" i="5"/>
  <c r="AK156" i="5"/>
  <c r="AL155" i="5"/>
  <c r="AK155" i="5"/>
  <c r="AL154" i="5"/>
  <c r="AK154" i="5"/>
  <c r="AL153" i="5"/>
  <c r="AK153" i="5"/>
  <c r="AL152" i="5"/>
  <c r="AK152" i="5"/>
  <c r="AL151" i="5"/>
  <c r="AK151" i="5"/>
  <c r="AL150" i="5"/>
  <c r="AK150" i="5"/>
  <c r="AL149" i="5"/>
  <c r="AK149" i="5"/>
  <c r="AL148" i="5"/>
  <c r="AK148" i="5"/>
  <c r="AL147" i="5"/>
  <c r="AK147" i="5"/>
  <c r="AL146" i="5"/>
  <c r="AK146" i="5"/>
  <c r="AL145" i="5"/>
  <c r="AK145" i="5"/>
  <c r="AL144" i="5"/>
  <c r="AK144" i="5"/>
  <c r="AL143" i="5"/>
  <c r="AK143" i="5"/>
  <c r="AL142" i="5"/>
  <c r="AK142" i="5"/>
  <c r="AL141" i="5"/>
  <c r="AK141" i="5"/>
  <c r="AL140" i="5"/>
  <c r="AK140" i="5"/>
  <c r="AL139" i="5"/>
  <c r="AK139" i="5"/>
  <c r="AL138" i="5"/>
  <c r="AK138" i="5"/>
  <c r="AL137" i="5"/>
  <c r="AK137" i="5"/>
  <c r="AL136" i="5"/>
  <c r="AK136" i="5"/>
  <c r="AL135" i="5"/>
  <c r="AK135" i="5"/>
  <c r="AL134" i="5"/>
  <c r="AK134" i="5"/>
  <c r="AL133" i="5"/>
  <c r="AK133" i="5"/>
  <c r="AL132" i="5"/>
  <c r="AK132" i="5"/>
  <c r="AL131" i="5"/>
  <c r="AK131" i="5"/>
  <c r="AL130" i="5"/>
  <c r="AK130" i="5"/>
  <c r="AL129" i="5"/>
  <c r="AK129" i="5"/>
  <c r="AL128" i="5"/>
  <c r="AK128" i="5"/>
  <c r="AL127" i="5"/>
  <c r="AK127" i="5"/>
  <c r="AL126" i="5"/>
  <c r="AK126" i="5"/>
  <c r="AL125" i="5"/>
  <c r="AK125" i="5"/>
  <c r="AL124" i="5"/>
  <c r="AK124" i="5"/>
  <c r="AL123" i="5"/>
  <c r="AK123" i="5"/>
  <c r="AL122" i="5"/>
  <c r="AK122" i="5"/>
  <c r="AL121" i="5"/>
  <c r="AK121" i="5"/>
  <c r="AL120" i="5"/>
  <c r="AK120" i="5"/>
  <c r="AL119" i="5"/>
  <c r="AK119" i="5"/>
  <c r="AL118" i="5"/>
  <c r="AK118" i="5"/>
  <c r="AL117" i="5"/>
  <c r="AK117" i="5"/>
  <c r="AL116" i="5"/>
  <c r="AK116" i="5"/>
  <c r="AL115" i="5"/>
  <c r="AK115" i="5"/>
  <c r="AL114" i="5"/>
  <c r="AK114" i="5"/>
  <c r="AL113" i="5"/>
  <c r="AK113" i="5"/>
  <c r="AL112" i="5"/>
  <c r="AK112" i="5"/>
  <c r="AL111" i="5"/>
  <c r="AK111" i="5"/>
  <c r="AL110" i="5"/>
  <c r="AK110" i="5"/>
  <c r="AL109" i="5"/>
  <c r="AK109" i="5"/>
  <c r="AL108" i="5"/>
  <c r="AK108" i="5"/>
  <c r="AL107" i="5"/>
  <c r="AK107" i="5"/>
  <c r="AL106" i="5"/>
  <c r="AK106" i="5"/>
  <c r="AL105" i="5"/>
  <c r="AK105" i="5"/>
  <c r="AL104" i="5"/>
  <c r="AK104" i="5"/>
  <c r="AL103" i="5"/>
  <c r="AK103" i="5"/>
  <c r="AL102" i="5"/>
  <c r="AK102" i="5"/>
  <c r="AL101" i="5"/>
  <c r="AK101" i="5"/>
  <c r="AL100" i="5"/>
  <c r="AK100" i="5"/>
  <c r="AL99" i="5"/>
  <c r="AK99" i="5"/>
  <c r="AL98" i="5"/>
  <c r="AK98" i="5"/>
  <c r="AL97" i="5"/>
  <c r="AK97" i="5"/>
  <c r="AL96" i="5"/>
  <c r="AK96" i="5"/>
  <c r="AL95" i="5"/>
  <c r="AK95" i="5"/>
  <c r="AL94" i="5"/>
  <c r="AK94" i="5"/>
  <c r="AL93" i="5"/>
  <c r="AK93" i="5"/>
  <c r="AL92" i="5"/>
  <c r="AK92" i="5"/>
  <c r="AL91" i="5"/>
  <c r="AK91" i="5"/>
  <c r="AL90" i="5"/>
  <c r="AK90" i="5"/>
  <c r="AL89" i="5"/>
  <c r="AK89" i="5"/>
  <c r="AL88" i="5"/>
  <c r="AK88" i="5"/>
  <c r="AL87" i="5"/>
  <c r="AK87" i="5"/>
  <c r="AL86" i="5"/>
  <c r="AK86" i="5"/>
  <c r="AL85" i="5"/>
  <c r="AK85" i="5"/>
  <c r="AL84" i="5"/>
  <c r="AK84" i="5"/>
  <c r="AL83" i="5"/>
  <c r="AK83" i="5"/>
  <c r="AL82" i="5"/>
  <c r="AK82" i="5"/>
  <c r="AL81" i="5"/>
  <c r="AK81" i="5"/>
  <c r="AL80" i="5"/>
  <c r="AK80" i="5"/>
  <c r="AL79" i="5"/>
  <c r="AK79" i="5"/>
  <c r="AL78" i="5"/>
  <c r="AK78" i="5"/>
  <c r="AL77" i="5"/>
  <c r="AK77" i="5"/>
  <c r="AL76" i="5"/>
  <c r="AK76" i="5"/>
  <c r="AL75" i="5"/>
  <c r="AK75" i="5"/>
  <c r="AL74" i="5"/>
  <c r="AK74" i="5"/>
  <c r="AL73" i="5"/>
  <c r="AK73" i="5"/>
  <c r="AL72" i="5"/>
  <c r="AK72" i="5"/>
  <c r="AL71" i="5"/>
  <c r="AK71" i="5"/>
  <c r="AL70" i="5"/>
  <c r="AK70" i="5"/>
  <c r="AL69" i="5"/>
  <c r="AK69" i="5"/>
  <c r="AL68" i="5"/>
  <c r="AK68" i="5"/>
  <c r="AL67" i="5"/>
  <c r="AK67" i="5"/>
  <c r="AL66" i="5"/>
  <c r="AK66" i="5"/>
  <c r="AL65" i="5"/>
  <c r="AK65" i="5"/>
  <c r="AL64" i="5"/>
  <c r="AK64" i="5"/>
  <c r="AL63" i="5"/>
  <c r="AK63" i="5"/>
  <c r="AL62" i="5"/>
  <c r="AK62" i="5"/>
  <c r="AL61" i="5"/>
  <c r="AK61" i="5"/>
  <c r="AL60" i="5"/>
  <c r="AK60" i="5"/>
  <c r="AL59" i="5"/>
  <c r="AK59" i="5"/>
  <c r="AL58" i="5"/>
  <c r="AK58" i="5"/>
  <c r="AL57" i="5"/>
  <c r="AK57" i="5"/>
  <c r="AL56" i="5"/>
  <c r="AK56" i="5"/>
  <c r="AL55" i="5"/>
  <c r="AK55" i="5"/>
  <c r="AL54" i="5"/>
  <c r="AK54" i="5"/>
  <c r="AL53" i="5"/>
  <c r="AK53" i="5"/>
  <c r="AL52" i="5"/>
  <c r="AK52" i="5"/>
  <c r="AL51" i="5"/>
  <c r="AK51" i="5"/>
  <c r="AL50" i="5"/>
  <c r="AK50" i="5"/>
  <c r="AL49" i="5"/>
  <c r="AK49" i="5"/>
  <c r="AL48" i="5"/>
  <c r="AK48" i="5"/>
  <c r="AL47" i="5"/>
  <c r="AK47" i="5"/>
  <c r="AL46" i="5"/>
  <c r="AK46" i="5"/>
  <c r="AL45" i="5"/>
  <c r="AK45" i="5"/>
  <c r="AL44" i="5"/>
  <c r="AK44" i="5"/>
  <c r="AL43" i="5"/>
  <c r="AK43" i="5"/>
  <c r="AL42" i="5"/>
  <c r="AK42" i="5"/>
  <c r="AL41" i="5"/>
  <c r="AK41" i="5"/>
  <c r="AL40" i="5"/>
  <c r="AK40" i="5"/>
  <c r="AL39" i="5"/>
  <c r="AK39" i="5"/>
  <c r="AL38" i="5"/>
  <c r="AK38" i="5"/>
  <c r="AL37" i="5"/>
  <c r="AK37" i="5"/>
  <c r="AL36" i="5"/>
  <c r="AK36" i="5"/>
  <c r="AL35" i="5"/>
  <c r="AK35" i="5"/>
  <c r="AL34" i="5"/>
  <c r="AK34" i="5"/>
  <c r="AL33" i="5"/>
  <c r="AK33" i="5"/>
  <c r="AL32" i="5"/>
  <c r="AK32" i="5"/>
  <c r="AL31" i="5"/>
  <c r="AK31" i="5"/>
  <c r="AL30" i="5"/>
  <c r="AK30" i="5"/>
  <c r="AL29" i="5"/>
  <c r="AK29" i="5"/>
  <c r="AL28" i="5"/>
  <c r="AK28" i="5"/>
  <c r="AL27" i="5"/>
  <c r="AK27" i="5"/>
  <c r="AL26" i="5"/>
  <c r="AK26" i="5"/>
  <c r="AL25" i="5"/>
  <c r="AK25" i="5"/>
  <c r="AL24" i="5"/>
  <c r="AK24" i="5"/>
  <c r="AL23" i="5"/>
  <c r="AK23" i="5"/>
  <c r="AL22" i="5"/>
  <c r="AK22" i="5"/>
  <c r="AL21" i="5"/>
  <c r="AK21" i="5"/>
  <c r="AL20" i="5"/>
  <c r="AK20" i="5"/>
  <c r="AL19" i="5"/>
  <c r="AK19" i="5"/>
  <c r="AL18" i="5"/>
  <c r="AK18" i="5"/>
  <c r="AL17" i="5"/>
  <c r="AK17" i="5"/>
  <c r="AL16" i="5"/>
  <c r="AK16" i="5"/>
  <c r="AL15" i="5"/>
  <c r="AK15" i="5"/>
  <c r="AL14" i="5"/>
  <c r="AK14" i="5"/>
  <c r="AL13" i="5"/>
  <c r="AK13" i="5"/>
  <c r="AL12" i="5"/>
  <c r="AK12" i="5"/>
  <c r="AL11" i="5"/>
  <c r="AK11" i="5"/>
  <c r="AL10" i="5"/>
  <c r="AK10" i="5"/>
  <c r="AL9" i="5"/>
  <c r="AK9" i="5"/>
  <c r="AL8" i="5"/>
  <c r="AK8" i="5"/>
  <c r="AL7" i="5"/>
  <c r="AK7" i="5"/>
  <c r="AL6" i="5"/>
  <c r="AK6" i="5"/>
  <c r="AL5" i="5"/>
  <c r="AK5" i="5"/>
  <c r="AL4" i="5"/>
  <c r="AK4" i="5"/>
  <c r="AL3" i="5"/>
  <c r="AK3" i="5"/>
  <c r="AL2" i="5"/>
  <c r="AK2" i="5"/>
  <c r="T16" i="7" l="1"/>
  <c r="T17" i="7" s="1"/>
  <c r="C16" i="6"/>
  <c r="AF18" i="7"/>
  <c r="X18" i="7"/>
  <c r="AF17" i="7"/>
  <c r="H22" i="10"/>
  <c r="E15" i="6"/>
  <c r="V4" i="7"/>
  <c r="E15" i="8"/>
  <c r="AD16" i="7" s="1"/>
  <c r="AD17" i="7" s="1"/>
  <c r="AD4" i="7"/>
  <c r="F15" i="8"/>
  <c r="AE16" i="7" s="1"/>
  <c r="AF19" i="7" s="1"/>
  <c r="F15" i="6"/>
  <c r="W16" i="7" s="1"/>
  <c r="X19" i="7" s="1"/>
  <c r="AK367" i="5"/>
  <c r="G5" i="5"/>
  <c r="P6" i="7" s="1"/>
  <c r="G6" i="7" s="1"/>
  <c r="G9" i="5"/>
  <c r="P10" i="7" s="1"/>
  <c r="G10" i="7" s="1"/>
  <c r="G13" i="5"/>
  <c r="P14" i="7" s="1"/>
  <c r="G14" i="7" s="1"/>
  <c r="AO2" i="5"/>
  <c r="G7" i="5"/>
  <c r="P8" i="7" s="1"/>
  <c r="G8" i="7" s="1"/>
  <c r="G11" i="5"/>
  <c r="P12" i="7" s="1"/>
  <c r="G12" i="7" s="1"/>
  <c r="G3" i="5"/>
  <c r="P4" i="7" s="1"/>
  <c r="G4" i="7" s="1"/>
  <c r="G4" i="5"/>
  <c r="P5" i="7" s="1"/>
  <c r="G5" i="7" s="1"/>
  <c r="G12" i="5"/>
  <c r="P13" i="7" s="1"/>
  <c r="G13" i="7" s="1"/>
  <c r="G6" i="5"/>
  <c r="P7" i="7" s="1"/>
  <c r="G7" i="7" s="1"/>
  <c r="G14" i="5"/>
  <c r="P15" i="7" s="1"/>
  <c r="G15" i="7" s="1"/>
  <c r="G8" i="5"/>
  <c r="P9" i="7" s="1"/>
  <c r="G9" i="7" s="1"/>
  <c r="G10" i="5"/>
  <c r="P11" i="7" s="1"/>
  <c r="G11" i="7" s="1"/>
  <c r="AP2" i="5"/>
  <c r="AQ2" i="5" s="1"/>
  <c r="AO4" i="5"/>
  <c r="AP4" i="5"/>
  <c r="AQ4" i="5" s="1"/>
  <c r="AO6" i="5"/>
  <c r="AP6" i="5"/>
  <c r="AQ6" i="5" s="1"/>
  <c r="AO8" i="5"/>
  <c r="AP8" i="5"/>
  <c r="AQ8" i="5" s="1"/>
  <c r="AO10" i="5"/>
  <c r="AP10" i="5"/>
  <c r="AQ10" i="5" s="1"/>
  <c r="AO12" i="5"/>
  <c r="AP12" i="5"/>
  <c r="AQ12" i="5" s="1"/>
  <c r="AO14" i="5"/>
  <c r="AP14" i="5"/>
  <c r="AQ14" i="5" s="1"/>
  <c r="AO16" i="5"/>
  <c r="AP16" i="5"/>
  <c r="AQ16" i="5" s="1"/>
  <c r="AO18" i="5"/>
  <c r="AP18" i="5"/>
  <c r="AQ18" i="5" s="1"/>
  <c r="AO20" i="5"/>
  <c r="AP20" i="5"/>
  <c r="AQ20" i="5" s="1"/>
  <c r="AO22" i="5"/>
  <c r="AP22" i="5"/>
  <c r="AQ22" i="5" s="1"/>
  <c r="AO24" i="5"/>
  <c r="AP24" i="5"/>
  <c r="AQ24" i="5" s="1"/>
  <c r="AO26" i="5"/>
  <c r="AP26" i="5"/>
  <c r="AQ26" i="5" s="1"/>
  <c r="AO28" i="5"/>
  <c r="AP28" i="5"/>
  <c r="AQ28" i="5" s="1"/>
  <c r="AO30" i="5"/>
  <c r="AP30" i="5"/>
  <c r="AQ30" i="5" s="1"/>
  <c r="AO32" i="5"/>
  <c r="AP32" i="5"/>
  <c r="AQ32" i="5" s="1"/>
  <c r="AO34" i="5"/>
  <c r="AP34" i="5"/>
  <c r="AQ34" i="5" s="1"/>
  <c r="AO36" i="5"/>
  <c r="AP36" i="5"/>
  <c r="AQ36" i="5" s="1"/>
  <c r="AO38" i="5"/>
  <c r="AP38" i="5"/>
  <c r="AQ38" i="5" s="1"/>
  <c r="AO40" i="5"/>
  <c r="AP40" i="5"/>
  <c r="AQ40" i="5" s="1"/>
  <c r="AO42" i="5"/>
  <c r="AP42" i="5"/>
  <c r="AQ42" i="5" s="1"/>
  <c r="AO44" i="5"/>
  <c r="AP44" i="5"/>
  <c r="AQ44" i="5" s="1"/>
  <c r="AO46" i="5"/>
  <c r="AP46" i="5"/>
  <c r="AQ46" i="5" s="1"/>
  <c r="AO48" i="5"/>
  <c r="AP48" i="5"/>
  <c r="AQ48" i="5" s="1"/>
  <c r="AO50" i="5"/>
  <c r="AP50" i="5"/>
  <c r="AQ50" i="5" s="1"/>
  <c r="AO52" i="5"/>
  <c r="AP52" i="5"/>
  <c r="AQ52" i="5" s="1"/>
  <c r="AO54" i="5"/>
  <c r="AP54" i="5"/>
  <c r="AQ54" i="5" s="1"/>
  <c r="AO56" i="5"/>
  <c r="AP56" i="5"/>
  <c r="AQ56" i="5" s="1"/>
  <c r="AO58" i="5"/>
  <c r="AP58" i="5"/>
  <c r="AQ58" i="5" s="1"/>
  <c r="AO60" i="5"/>
  <c r="AP60" i="5"/>
  <c r="AQ60" i="5" s="1"/>
  <c r="AO62" i="5"/>
  <c r="AP62" i="5"/>
  <c r="AQ62" i="5" s="1"/>
  <c r="AO64" i="5"/>
  <c r="AP64" i="5"/>
  <c r="AQ64" i="5" s="1"/>
  <c r="AO66" i="5"/>
  <c r="AP66" i="5"/>
  <c r="AQ66" i="5" s="1"/>
  <c r="AO68" i="5"/>
  <c r="AP68" i="5"/>
  <c r="AQ68" i="5" s="1"/>
  <c r="AO70" i="5"/>
  <c r="AP70" i="5"/>
  <c r="AQ70" i="5" s="1"/>
  <c r="AO72" i="5"/>
  <c r="AP72" i="5"/>
  <c r="AQ72" i="5" s="1"/>
  <c r="AO74" i="5"/>
  <c r="AP74" i="5"/>
  <c r="AQ74" i="5" s="1"/>
  <c r="AO76" i="5"/>
  <c r="AP76" i="5"/>
  <c r="AQ76" i="5" s="1"/>
  <c r="AO78" i="5"/>
  <c r="AP78" i="5"/>
  <c r="AQ78" i="5" s="1"/>
  <c r="AO80" i="5"/>
  <c r="AP80" i="5"/>
  <c r="AQ80" i="5" s="1"/>
  <c r="AO82" i="5"/>
  <c r="AP82" i="5"/>
  <c r="AQ82" i="5" s="1"/>
  <c r="AO84" i="5"/>
  <c r="AP84" i="5"/>
  <c r="AQ84" i="5" s="1"/>
  <c r="AO86" i="5"/>
  <c r="AP86" i="5"/>
  <c r="AQ86" i="5" s="1"/>
  <c r="AO88" i="5"/>
  <c r="AP88" i="5"/>
  <c r="AQ88" i="5" s="1"/>
  <c r="AO90" i="5"/>
  <c r="AP90" i="5"/>
  <c r="AQ90" i="5" s="1"/>
  <c r="AO92" i="5"/>
  <c r="AP92" i="5"/>
  <c r="AQ92" i="5" s="1"/>
  <c r="AO94" i="5"/>
  <c r="AP94" i="5"/>
  <c r="AQ94" i="5" s="1"/>
  <c r="AO96" i="5"/>
  <c r="AP96" i="5"/>
  <c r="AQ96" i="5" s="1"/>
  <c r="AO98" i="5"/>
  <c r="AP98" i="5"/>
  <c r="AQ98" i="5" s="1"/>
  <c r="AO100" i="5"/>
  <c r="AP100" i="5"/>
  <c r="AQ100" i="5" s="1"/>
  <c r="AO102" i="5"/>
  <c r="AP102" i="5"/>
  <c r="AQ102" i="5" s="1"/>
  <c r="AO104" i="5"/>
  <c r="AP104" i="5"/>
  <c r="AQ104" i="5" s="1"/>
  <c r="AO106" i="5"/>
  <c r="AP106" i="5"/>
  <c r="AQ106" i="5" s="1"/>
  <c r="AO108" i="5"/>
  <c r="AP108" i="5"/>
  <c r="AQ108" i="5" s="1"/>
  <c r="AO110" i="5"/>
  <c r="AP110" i="5"/>
  <c r="AQ110" i="5" s="1"/>
  <c r="AO112" i="5"/>
  <c r="AP112" i="5"/>
  <c r="AQ112" i="5" s="1"/>
  <c r="AO114" i="5"/>
  <c r="AP114" i="5"/>
  <c r="AQ114" i="5" s="1"/>
  <c r="AO116" i="5"/>
  <c r="AP116" i="5"/>
  <c r="AQ116" i="5" s="1"/>
  <c r="AO118" i="5"/>
  <c r="AP118" i="5"/>
  <c r="AQ118" i="5" s="1"/>
  <c r="AO120" i="5"/>
  <c r="AP120" i="5"/>
  <c r="AQ120" i="5" s="1"/>
  <c r="AO122" i="5"/>
  <c r="AP122" i="5"/>
  <c r="AQ122" i="5" s="1"/>
  <c r="AO124" i="5"/>
  <c r="AP124" i="5"/>
  <c r="AQ124" i="5" s="1"/>
  <c r="AO126" i="5"/>
  <c r="AP126" i="5"/>
  <c r="AQ126" i="5" s="1"/>
  <c r="AO128" i="5"/>
  <c r="AP128" i="5"/>
  <c r="AQ128" i="5" s="1"/>
  <c r="AO130" i="5"/>
  <c r="AP130" i="5"/>
  <c r="AQ130" i="5" s="1"/>
  <c r="AO132" i="5"/>
  <c r="AP132" i="5"/>
  <c r="AQ132" i="5" s="1"/>
  <c r="AO134" i="5"/>
  <c r="AP134" i="5"/>
  <c r="AQ134" i="5" s="1"/>
  <c r="AO136" i="5"/>
  <c r="AP136" i="5"/>
  <c r="AQ136" i="5" s="1"/>
  <c r="AO138" i="5"/>
  <c r="AP138" i="5"/>
  <c r="AQ138" i="5" s="1"/>
  <c r="AO140" i="5"/>
  <c r="AP140" i="5"/>
  <c r="AQ140" i="5" s="1"/>
  <c r="AO142" i="5"/>
  <c r="AP142" i="5"/>
  <c r="AQ142" i="5" s="1"/>
  <c r="AO144" i="5"/>
  <c r="AP144" i="5"/>
  <c r="AQ144" i="5" s="1"/>
  <c r="AO146" i="5"/>
  <c r="AP146" i="5"/>
  <c r="AQ146" i="5" s="1"/>
  <c r="AO148" i="5"/>
  <c r="AP148" i="5"/>
  <c r="AQ148" i="5" s="1"/>
  <c r="AO150" i="5"/>
  <c r="AP150" i="5"/>
  <c r="AQ150" i="5" s="1"/>
  <c r="AO152" i="5"/>
  <c r="AP152" i="5"/>
  <c r="AQ152" i="5" s="1"/>
  <c r="AO154" i="5"/>
  <c r="AP154" i="5"/>
  <c r="AQ154" i="5" s="1"/>
  <c r="AO156" i="5"/>
  <c r="AP156" i="5"/>
  <c r="AQ156" i="5" s="1"/>
  <c r="AO158" i="5"/>
  <c r="AP158" i="5"/>
  <c r="AQ158" i="5" s="1"/>
  <c r="AO160" i="5"/>
  <c r="AP160" i="5"/>
  <c r="AQ160" i="5" s="1"/>
  <c r="AO162" i="5"/>
  <c r="AP162" i="5"/>
  <c r="AQ162" i="5" s="1"/>
  <c r="AO164" i="5"/>
  <c r="AP164" i="5"/>
  <c r="AQ164" i="5" s="1"/>
  <c r="AO166" i="5"/>
  <c r="AP166" i="5"/>
  <c r="AQ166" i="5" s="1"/>
  <c r="AO168" i="5"/>
  <c r="AP168" i="5"/>
  <c r="AQ168" i="5" s="1"/>
  <c r="AO170" i="5"/>
  <c r="AP170" i="5"/>
  <c r="AQ170" i="5" s="1"/>
  <c r="AO172" i="5"/>
  <c r="AP172" i="5"/>
  <c r="AQ172" i="5" s="1"/>
  <c r="AO174" i="5"/>
  <c r="AP174" i="5"/>
  <c r="AQ174" i="5" s="1"/>
  <c r="AO176" i="5"/>
  <c r="AP176" i="5"/>
  <c r="AQ176" i="5" s="1"/>
  <c r="AO178" i="5"/>
  <c r="AP178" i="5"/>
  <c r="AQ178" i="5" s="1"/>
  <c r="AO180" i="5"/>
  <c r="AP180" i="5"/>
  <c r="AQ180" i="5" s="1"/>
  <c r="AO182" i="5"/>
  <c r="AP182" i="5"/>
  <c r="AQ182" i="5" s="1"/>
  <c r="AO184" i="5"/>
  <c r="AP184" i="5"/>
  <c r="AQ184" i="5" s="1"/>
  <c r="AO186" i="5"/>
  <c r="AP186" i="5"/>
  <c r="AQ186" i="5" s="1"/>
  <c r="AO188" i="5"/>
  <c r="AP188" i="5"/>
  <c r="AQ188" i="5" s="1"/>
  <c r="AO190" i="5"/>
  <c r="AP190" i="5"/>
  <c r="AQ190" i="5" s="1"/>
  <c r="AO192" i="5"/>
  <c r="AP192" i="5"/>
  <c r="AQ192" i="5" s="1"/>
  <c r="AO194" i="5"/>
  <c r="AP194" i="5"/>
  <c r="AQ194" i="5" s="1"/>
  <c r="AO196" i="5"/>
  <c r="AP196" i="5"/>
  <c r="AQ196" i="5" s="1"/>
  <c r="AO198" i="5"/>
  <c r="AP198" i="5"/>
  <c r="AQ198" i="5" s="1"/>
  <c r="AO200" i="5"/>
  <c r="AP200" i="5"/>
  <c r="AQ200" i="5" s="1"/>
  <c r="AO202" i="5"/>
  <c r="AP202" i="5"/>
  <c r="AQ202" i="5" s="1"/>
  <c r="AO204" i="5"/>
  <c r="AP204" i="5"/>
  <c r="AQ204" i="5" s="1"/>
  <c r="AO206" i="5"/>
  <c r="AP206" i="5"/>
  <c r="AQ206" i="5" s="1"/>
  <c r="AO208" i="5"/>
  <c r="AP208" i="5"/>
  <c r="AQ208" i="5" s="1"/>
  <c r="AO210" i="5"/>
  <c r="AP210" i="5"/>
  <c r="AQ210" i="5" s="1"/>
  <c r="AO212" i="5"/>
  <c r="AP212" i="5"/>
  <c r="AQ212" i="5" s="1"/>
  <c r="AO214" i="5"/>
  <c r="AP214" i="5"/>
  <c r="AQ214" i="5" s="1"/>
  <c r="AO216" i="5"/>
  <c r="AP216" i="5"/>
  <c r="AQ216" i="5" s="1"/>
  <c r="AO218" i="5"/>
  <c r="AP218" i="5"/>
  <c r="AQ218" i="5" s="1"/>
  <c r="AO220" i="5"/>
  <c r="AP220" i="5"/>
  <c r="AQ220" i="5" s="1"/>
  <c r="AO222" i="5"/>
  <c r="AP222" i="5"/>
  <c r="AQ222" i="5" s="1"/>
  <c r="AO224" i="5"/>
  <c r="AP224" i="5"/>
  <c r="AQ224" i="5" s="1"/>
  <c r="AO226" i="5"/>
  <c r="AP226" i="5"/>
  <c r="AQ226" i="5" s="1"/>
  <c r="AO228" i="5"/>
  <c r="AP228" i="5"/>
  <c r="AQ228" i="5" s="1"/>
  <c r="AO230" i="5"/>
  <c r="AP230" i="5"/>
  <c r="AQ230" i="5" s="1"/>
  <c r="AO232" i="5"/>
  <c r="AP232" i="5"/>
  <c r="AQ232" i="5" s="1"/>
  <c r="AO234" i="5"/>
  <c r="AP234" i="5"/>
  <c r="AQ234" i="5" s="1"/>
  <c r="AO236" i="5"/>
  <c r="AP236" i="5"/>
  <c r="AQ236" i="5" s="1"/>
  <c r="AO238" i="5"/>
  <c r="AP238" i="5"/>
  <c r="AQ238" i="5" s="1"/>
  <c r="AO240" i="5"/>
  <c r="AP240" i="5"/>
  <c r="AQ240" i="5" s="1"/>
  <c r="AO242" i="5"/>
  <c r="AP242" i="5"/>
  <c r="AQ242" i="5" s="1"/>
  <c r="AO244" i="5"/>
  <c r="AP244" i="5"/>
  <c r="AQ244" i="5" s="1"/>
  <c r="AO246" i="5"/>
  <c r="AP246" i="5"/>
  <c r="AQ246" i="5" s="1"/>
  <c r="AO248" i="5"/>
  <c r="AP248" i="5"/>
  <c r="AQ248" i="5" s="1"/>
  <c r="AO250" i="5"/>
  <c r="AP250" i="5"/>
  <c r="AQ250" i="5" s="1"/>
  <c r="AO252" i="5"/>
  <c r="AP252" i="5"/>
  <c r="AQ252" i="5" s="1"/>
  <c r="AO254" i="5"/>
  <c r="AP254" i="5"/>
  <c r="AQ254" i="5" s="1"/>
  <c r="AO256" i="5"/>
  <c r="AP256" i="5"/>
  <c r="AQ256" i="5" s="1"/>
  <c r="AO258" i="5"/>
  <c r="AP258" i="5"/>
  <c r="AQ258" i="5" s="1"/>
  <c r="AO260" i="5"/>
  <c r="AP260" i="5"/>
  <c r="AQ260" i="5" s="1"/>
  <c r="AO262" i="5"/>
  <c r="AP262" i="5"/>
  <c r="AQ262" i="5" s="1"/>
  <c r="AO264" i="5"/>
  <c r="AP264" i="5"/>
  <c r="AQ264" i="5" s="1"/>
  <c r="AO266" i="5"/>
  <c r="AP266" i="5"/>
  <c r="AQ266" i="5" s="1"/>
  <c r="AO268" i="5"/>
  <c r="AP268" i="5"/>
  <c r="AQ268" i="5" s="1"/>
  <c r="AO270" i="5"/>
  <c r="AP270" i="5"/>
  <c r="AQ270" i="5" s="1"/>
  <c r="AO272" i="5"/>
  <c r="AP272" i="5"/>
  <c r="AQ272" i="5" s="1"/>
  <c r="AO274" i="5"/>
  <c r="AP274" i="5"/>
  <c r="AQ274" i="5" s="1"/>
  <c r="AO276" i="5"/>
  <c r="AP276" i="5"/>
  <c r="AQ276" i="5" s="1"/>
  <c r="AO278" i="5"/>
  <c r="AP278" i="5"/>
  <c r="AQ278" i="5" s="1"/>
  <c r="AO280" i="5"/>
  <c r="AP280" i="5"/>
  <c r="AQ280" i="5" s="1"/>
  <c r="AO282" i="5"/>
  <c r="AP282" i="5"/>
  <c r="AQ282" i="5" s="1"/>
  <c r="AO284" i="5"/>
  <c r="AP284" i="5"/>
  <c r="AQ284" i="5" s="1"/>
  <c r="AO286" i="5"/>
  <c r="AP286" i="5"/>
  <c r="AQ286" i="5" s="1"/>
  <c r="AO288" i="5"/>
  <c r="AP288" i="5"/>
  <c r="AQ288" i="5" s="1"/>
  <c r="AO290" i="5"/>
  <c r="AP290" i="5"/>
  <c r="AQ290" i="5" s="1"/>
  <c r="AO292" i="5"/>
  <c r="AP292" i="5"/>
  <c r="AQ292" i="5" s="1"/>
  <c r="AO294" i="5"/>
  <c r="AP294" i="5"/>
  <c r="AQ294" i="5" s="1"/>
  <c r="AO296" i="5"/>
  <c r="AP296" i="5"/>
  <c r="AQ296" i="5" s="1"/>
  <c r="AO298" i="5"/>
  <c r="AP298" i="5"/>
  <c r="AQ298" i="5" s="1"/>
  <c r="AO300" i="5"/>
  <c r="AP300" i="5"/>
  <c r="AQ300" i="5" s="1"/>
  <c r="AO302" i="5"/>
  <c r="AP302" i="5"/>
  <c r="AQ302" i="5" s="1"/>
  <c r="AO304" i="5"/>
  <c r="AP304" i="5"/>
  <c r="AQ304" i="5" s="1"/>
  <c r="AO306" i="5"/>
  <c r="AP306" i="5"/>
  <c r="AQ306" i="5" s="1"/>
  <c r="AO308" i="5"/>
  <c r="AP308" i="5"/>
  <c r="AQ308" i="5" s="1"/>
  <c r="AO310" i="5"/>
  <c r="AP310" i="5"/>
  <c r="AQ310" i="5" s="1"/>
  <c r="AO312" i="5"/>
  <c r="AP312" i="5"/>
  <c r="AQ312" i="5" s="1"/>
  <c r="AO314" i="5"/>
  <c r="AP314" i="5"/>
  <c r="AQ314" i="5" s="1"/>
  <c r="AO316" i="5"/>
  <c r="AP316" i="5"/>
  <c r="AQ316" i="5" s="1"/>
  <c r="AO318" i="5"/>
  <c r="AP318" i="5"/>
  <c r="AQ318" i="5" s="1"/>
  <c r="AO320" i="5"/>
  <c r="AP320" i="5"/>
  <c r="AQ320" i="5" s="1"/>
  <c r="AO322" i="5"/>
  <c r="AP322" i="5"/>
  <c r="AQ322" i="5" s="1"/>
  <c r="AO324" i="5"/>
  <c r="AP324" i="5"/>
  <c r="AQ324" i="5" s="1"/>
  <c r="AO326" i="5"/>
  <c r="AP326" i="5"/>
  <c r="AQ326" i="5" s="1"/>
  <c r="AO328" i="5"/>
  <c r="AP328" i="5"/>
  <c r="AQ328" i="5" s="1"/>
  <c r="AO330" i="5"/>
  <c r="AP330" i="5"/>
  <c r="AQ330" i="5" s="1"/>
  <c r="AO332" i="5"/>
  <c r="AP332" i="5"/>
  <c r="AQ332" i="5" s="1"/>
  <c r="AO334" i="5"/>
  <c r="AP334" i="5"/>
  <c r="AQ334" i="5" s="1"/>
  <c r="AO336" i="5"/>
  <c r="AP336" i="5"/>
  <c r="AQ336" i="5" s="1"/>
  <c r="AO338" i="5"/>
  <c r="AP338" i="5"/>
  <c r="AQ338" i="5" s="1"/>
  <c r="AO340" i="5"/>
  <c r="AP340" i="5"/>
  <c r="AQ340" i="5" s="1"/>
  <c r="AO342" i="5"/>
  <c r="AP342" i="5"/>
  <c r="AQ342" i="5" s="1"/>
  <c r="AO344" i="5"/>
  <c r="AP344" i="5"/>
  <c r="AQ344" i="5" s="1"/>
  <c r="AO346" i="5"/>
  <c r="AP346" i="5"/>
  <c r="AQ346" i="5" s="1"/>
  <c r="AO348" i="5"/>
  <c r="AP348" i="5"/>
  <c r="AQ348" i="5" s="1"/>
  <c r="AO350" i="5"/>
  <c r="AP350" i="5"/>
  <c r="AQ350" i="5" s="1"/>
  <c r="AO352" i="5"/>
  <c r="AP352" i="5"/>
  <c r="AQ352" i="5" s="1"/>
  <c r="AO354" i="5"/>
  <c r="AP354" i="5"/>
  <c r="AQ354" i="5" s="1"/>
  <c r="AO356" i="5"/>
  <c r="AP356" i="5"/>
  <c r="AQ356" i="5" s="1"/>
  <c r="AO358" i="5"/>
  <c r="AP358" i="5"/>
  <c r="AQ358" i="5" s="1"/>
  <c r="AO360" i="5"/>
  <c r="AP360" i="5"/>
  <c r="AQ360" i="5" s="1"/>
  <c r="AO362" i="5"/>
  <c r="AP362" i="5"/>
  <c r="AQ362" i="5" s="1"/>
  <c r="AO364" i="5"/>
  <c r="AP364" i="5"/>
  <c r="AQ364" i="5" s="1"/>
  <c r="AO366" i="5"/>
  <c r="AP366" i="5"/>
  <c r="AQ366" i="5" s="1"/>
  <c r="AO3" i="5"/>
  <c r="AP3" i="5"/>
  <c r="AQ3" i="5" s="1"/>
  <c r="AO5" i="5"/>
  <c r="AP5" i="5"/>
  <c r="AQ5" i="5" s="1"/>
  <c r="AO7" i="5"/>
  <c r="AP7" i="5"/>
  <c r="AQ7" i="5" s="1"/>
  <c r="AO9" i="5"/>
  <c r="AP9" i="5"/>
  <c r="AQ9" i="5" s="1"/>
  <c r="AO11" i="5"/>
  <c r="AP11" i="5"/>
  <c r="AQ11" i="5" s="1"/>
  <c r="AO13" i="5"/>
  <c r="AP13" i="5"/>
  <c r="AQ13" i="5" s="1"/>
  <c r="AO15" i="5"/>
  <c r="AP15" i="5"/>
  <c r="AQ15" i="5" s="1"/>
  <c r="AO17" i="5"/>
  <c r="AP17" i="5"/>
  <c r="AQ17" i="5" s="1"/>
  <c r="AO19" i="5"/>
  <c r="AP19" i="5"/>
  <c r="AQ19" i="5" s="1"/>
  <c r="AO21" i="5"/>
  <c r="AP21" i="5"/>
  <c r="AQ21" i="5" s="1"/>
  <c r="AO23" i="5"/>
  <c r="AP23" i="5"/>
  <c r="AQ23" i="5" s="1"/>
  <c r="AO25" i="5"/>
  <c r="AP25" i="5"/>
  <c r="AQ25" i="5" s="1"/>
  <c r="AO27" i="5"/>
  <c r="AP27" i="5"/>
  <c r="AQ27" i="5" s="1"/>
  <c r="AO29" i="5"/>
  <c r="AP29" i="5"/>
  <c r="AQ29" i="5" s="1"/>
  <c r="AO31" i="5"/>
  <c r="AP31" i="5"/>
  <c r="AQ31" i="5" s="1"/>
  <c r="AO33" i="5"/>
  <c r="AP33" i="5"/>
  <c r="AQ33" i="5" s="1"/>
  <c r="AO35" i="5"/>
  <c r="AP35" i="5"/>
  <c r="AQ35" i="5" s="1"/>
  <c r="AO37" i="5"/>
  <c r="AP37" i="5"/>
  <c r="AQ37" i="5" s="1"/>
  <c r="AO39" i="5"/>
  <c r="AP39" i="5"/>
  <c r="AQ39" i="5" s="1"/>
  <c r="AO41" i="5"/>
  <c r="AP41" i="5"/>
  <c r="AQ41" i="5" s="1"/>
  <c r="AO43" i="5"/>
  <c r="AP43" i="5"/>
  <c r="AQ43" i="5" s="1"/>
  <c r="AO45" i="5"/>
  <c r="AP45" i="5"/>
  <c r="AQ45" i="5" s="1"/>
  <c r="AO47" i="5"/>
  <c r="AP47" i="5"/>
  <c r="AQ47" i="5" s="1"/>
  <c r="AO49" i="5"/>
  <c r="AP49" i="5"/>
  <c r="AQ49" i="5" s="1"/>
  <c r="AO51" i="5"/>
  <c r="AP51" i="5"/>
  <c r="AQ51" i="5" s="1"/>
  <c r="AO53" i="5"/>
  <c r="AP53" i="5"/>
  <c r="AQ53" i="5" s="1"/>
  <c r="AO55" i="5"/>
  <c r="AP55" i="5"/>
  <c r="AQ55" i="5" s="1"/>
  <c r="AO57" i="5"/>
  <c r="AP57" i="5"/>
  <c r="AQ57" i="5" s="1"/>
  <c r="AO59" i="5"/>
  <c r="AP59" i="5"/>
  <c r="AQ59" i="5" s="1"/>
  <c r="AO61" i="5"/>
  <c r="AP61" i="5"/>
  <c r="AQ61" i="5" s="1"/>
  <c r="AO63" i="5"/>
  <c r="AP63" i="5"/>
  <c r="AQ63" i="5" s="1"/>
  <c r="AO65" i="5"/>
  <c r="AP65" i="5"/>
  <c r="AQ65" i="5" s="1"/>
  <c r="AO67" i="5"/>
  <c r="AP67" i="5"/>
  <c r="AQ67" i="5" s="1"/>
  <c r="AO69" i="5"/>
  <c r="AP69" i="5"/>
  <c r="AQ69" i="5" s="1"/>
  <c r="AO71" i="5"/>
  <c r="AP71" i="5"/>
  <c r="AQ71" i="5" s="1"/>
  <c r="AO73" i="5"/>
  <c r="AP73" i="5"/>
  <c r="AQ73" i="5" s="1"/>
  <c r="AO75" i="5"/>
  <c r="AP75" i="5"/>
  <c r="AQ75" i="5" s="1"/>
  <c r="AO77" i="5"/>
  <c r="AP77" i="5"/>
  <c r="AQ77" i="5" s="1"/>
  <c r="AO79" i="5"/>
  <c r="AP79" i="5"/>
  <c r="AQ79" i="5" s="1"/>
  <c r="AO81" i="5"/>
  <c r="AP81" i="5"/>
  <c r="AQ81" i="5" s="1"/>
  <c r="AO83" i="5"/>
  <c r="AP83" i="5"/>
  <c r="AQ83" i="5" s="1"/>
  <c r="AO85" i="5"/>
  <c r="AP85" i="5"/>
  <c r="AQ85" i="5" s="1"/>
  <c r="AO87" i="5"/>
  <c r="AP87" i="5"/>
  <c r="AQ87" i="5" s="1"/>
  <c r="AO89" i="5"/>
  <c r="AP89" i="5"/>
  <c r="AQ89" i="5" s="1"/>
  <c r="AO91" i="5"/>
  <c r="AP91" i="5"/>
  <c r="AQ91" i="5" s="1"/>
  <c r="AO93" i="5"/>
  <c r="AP93" i="5"/>
  <c r="AQ93" i="5" s="1"/>
  <c r="AO95" i="5"/>
  <c r="AP95" i="5"/>
  <c r="AQ95" i="5" s="1"/>
  <c r="AO97" i="5"/>
  <c r="AP97" i="5"/>
  <c r="AQ97" i="5" s="1"/>
  <c r="AO99" i="5"/>
  <c r="AP99" i="5"/>
  <c r="AQ99" i="5" s="1"/>
  <c r="AO101" i="5"/>
  <c r="AP101" i="5"/>
  <c r="AQ101" i="5" s="1"/>
  <c r="AO103" i="5"/>
  <c r="AP103" i="5"/>
  <c r="AQ103" i="5" s="1"/>
  <c r="AO105" i="5"/>
  <c r="AP105" i="5"/>
  <c r="AQ105" i="5" s="1"/>
  <c r="AO107" i="5"/>
  <c r="AP107" i="5"/>
  <c r="AQ107" i="5" s="1"/>
  <c r="AO109" i="5"/>
  <c r="AP109" i="5"/>
  <c r="AQ109" i="5" s="1"/>
  <c r="AO111" i="5"/>
  <c r="AP111" i="5"/>
  <c r="AQ111" i="5" s="1"/>
  <c r="AO113" i="5"/>
  <c r="AP113" i="5"/>
  <c r="AQ113" i="5" s="1"/>
  <c r="AO115" i="5"/>
  <c r="AP115" i="5"/>
  <c r="AQ115" i="5" s="1"/>
  <c r="AO117" i="5"/>
  <c r="AP117" i="5"/>
  <c r="AQ117" i="5" s="1"/>
  <c r="AO119" i="5"/>
  <c r="AP119" i="5"/>
  <c r="AQ119" i="5" s="1"/>
  <c r="AO121" i="5"/>
  <c r="AP121" i="5"/>
  <c r="AQ121" i="5" s="1"/>
  <c r="AO123" i="5"/>
  <c r="AP123" i="5"/>
  <c r="AQ123" i="5" s="1"/>
  <c r="AO125" i="5"/>
  <c r="AP125" i="5"/>
  <c r="AQ125" i="5" s="1"/>
  <c r="AO127" i="5"/>
  <c r="AP127" i="5"/>
  <c r="AQ127" i="5" s="1"/>
  <c r="AO129" i="5"/>
  <c r="AP129" i="5"/>
  <c r="AQ129" i="5" s="1"/>
  <c r="AO131" i="5"/>
  <c r="AP131" i="5"/>
  <c r="AQ131" i="5" s="1"/>
  <c r="AO133" i="5"/>
  <c r="AP133" i="5"/>
  <c r="AQ133" i="5" s="1"/>
  <c r="AO135" i="5"/>
  <c r="AP135" i="5"/>
  <c r="AQ135" i="5" s="1"/>
  <c r="AO137" i="5"/>
  <c r="AP137" i="5"/>
  <c r="AQ137" i="5" s="1"/>
  <c r="AO139" i="5"/>
  <c r="AP139" i="5"/>
  <c r="AQ139" i="5" s="1"/>
  <c r="AO141" i="5"/>
  <c r="AP141" i="5"/>
  <c r="AQ141" i="5" s="1"/>
  <c r="AO143" i="5"/>
  <c r="AP143" i="5"/>
  <c r="AQ143" i="5" s="1"/>
  <c r="AO145" i="5"/>
  <c r="AP145" i="5"/>
  <c r="AQ145" i="5" s="1"/>
  <c r="AO147" i="5"/>
  <c r="AP147" i="5"/>
  <c r="AQ147" i="5" s="1"/>
  <c r="AO149" i="5"/>
  <c r="AP149" i="5"/>
  <c r="AQ149" i="5" s="1"/>
  <c r="AO151" i="5"/>
  <c r="AP151" i="5"/>
  <c r="AQ151" i="5" s="1"/>
  <c r="AO153" i="5"/>
  <c r="AP153" i="5"/>
  <c r="AQ153" i="5" s="1"/>
  <c r="AO155" i="5"/>
  <c r="AP155" i="5"/>
  <c r="AQ155" i="5" s="1"/>
  <c r="AO157" i="5"/>
  <c r="AP157" i="5"/>
  <c r="AQ157" i="5" s="1"/>
  <c r="AO159" i="5"/>
  <c r="AP159" i="5"/>
  <c r="AQ159" i="5" s="1"/>
  <c r="AO161" i="5"/>
  <c r="AP161" i="5"/>
  <c r="AQ161" i="5" s="1"/>
  <c r="AO163" i="5"/>
  <c r="AP163" i="5"/>
  <c r="AQ163" i="5" s="1"/>
  <c r="AO165" i="5"/>
  <c r="AP165" i="5"/>
  <c r="AQ165" i="5" s="1"/>
  <c r="AO167" i="5"/>
  <c r="AP167" i="5"/>
  <c r="AQ167" i="5" s="1"/>
  <c r="AO169" i="5"/>
  <c r="AP169" i="5"/>
  <c r="AQ169" i="5" s="1"/>
  <c r="AO171" i="5"/>
  <c r="AP171" i="5"/>
  <c r="AQ171" i="5" s="1"/>
  <c r="AO173" i="5"/>
  <c r="AP173" i="5"/>
  <c r="AQ173" i="5" s="1"/>
  <c r="AO175" i="5"/>
  <c r="AP175" i="5"/>
  <c r="AQ175" i="5" s="1"/>
  <c r="AO177" i="5"/>
  <c r="AP177" i="5"/>
  <c r="AQ177" i="5" s="1"/>
  <c r="AO179" i="5"/>
  <c r="AP179" i="5"/>
  <c r="AQ179" i="5" s="1"/>
  <c r="AO181" i="5"/>
  <c r="AP181" i="5"/>
  <c r="AQ181" i="5" s="1"/>
  <c r="AO183" i="5"/>
  <c r="AP183" i="5"/>
  <c r="AQ183" i="5" s="1"/>
  <c r="AO185" i="5"/>
  <c r="AP185" i="5"/>
  <c r="AQ185" i="5" s="1"/>
  <c r="AO187" i="5"/>
  <c r="AP187" i="5"/>
  <c r="AQ187" i="5" s="1"/>
  <c r="AO189" i="5"/>
  <c r="AP189" i="5"/>
  <c r="AQ189" i="5" s="1"/>
  <c r="AO191" i="5"/>
  <c r="AP191" i="5"/>
  <c r="AQ191" i="5" s="1"/>
  <c r="AO193" i="5"/>
  <c r="AP193" i="5"/>
  <c r="AQ193" i="5" s="1"/>
  <c r="AO195" i="5"/>
  <c r="AP195" i="5"/>
  <c r="AQ195" i="5" s="1"/>
  <c r="AO197" i="5"/>
  <c r="AP197" i="5"/>
  <c r="AQ197" i="5" s="1"/>
  <c r="AO199" i="5"/>
  <c r="AP199" i="5"/>
  <c r="AQ199" i="5" s="1"/>
  <c r="AO201" i="5"/>
  <c r="AP201" i="5"/>
  <c r="AQ201" i="5" s="1"/>
  <c r="AO203" i="5"/>
  <c r="AP203" i="5"/>
  <c r="AQ203" i="5" s="1"/>
  <c r="AO205" i="5"/>
  <c r="AP205" i="5"/>
  <c r="AQ205" i="5" s="1"/>
  <c r="AO207" i="5"/>
  <c r="AP207" i="5"/>
  <c r="AQ207" i="5" s="1"/>
  <c r="AO209" i="5"/>
  <c r="AP209" i="5"/>
  <c r="AQ209" i="5" s="1"/>
  <c r="AO211" i="5"/>
  <c r="AP211" i="5"/>
  <c r="AQ211" i="5" s="1"/>
  <c r="AO213" i="5"/>
  <c r="AP213" i="5"/>
  <c r="AQ213" i="5" s="1"/>
  <c r="AO215" i="5"/>
  <c r="AP215" i="5"/>
  <c r="AQ215" i="5" s="1"/>
  <c r="AO217" i="5"/>
  <c r="AP217" i="5"/>
  <c r="AQ217" i="5" s="1"/>
  <c r="AO219" i="5"/>
  <c r="AP219" i="5"/>
  <c r="AQ219" i="5" s="1"/>
  <c r="AO221" i="5"/>
  <c r="AP221" i="5"/>
  <c r="AQ221" i="5" s="1"/>
  <c r="AO223" i="5"/>
  <c r="AP223" i="5"/>
  <c r="AQ223" i="5" s="1"/>
  <c r="AO225" i="5"/>
  <c r="AP225" i="5"/>
  <c r="AQ225" i="5" s="1"/>
  <c r="AO227" i="5"/>
  <c r="AP227" i="5"/>
  <c r="AQ227" i="5" s="1"/>
  <c r="AO229" i="5"/>
  <c r="AP229" i="5"/>
  <c r="AQ229" i="5" s="1"/>
  <c r="AO231" i="5"/>
  <c r="AP231" i="5"/>
  <c r="AQ231" i="5" s="1"/>
  <c r="AO233" i="5"/>
  <c r="AP233" i="5"/>
  <c r="AQ233" i="5" s="1"/>
  <c r="AO235" i="5"/>
  <c r="AP235" i="5"/>
  <c r="AQ235" i="5" s="1"/>
  <c r="AO237" i="5"/>
  <c r="AP237" i="5"/>
  <c r="AQ237" i="5" s="1"/>
  <c r="AO239" i="5"/>
  <c r="AP239" i="5"/>
  <c r="AQ239" i="5" s="1"/>
  <c r="AO241" i="5"/>
  <c r="AP241" i="5"/>
  <c r="AQ241" i="5" s="1"/>
  <c r="AO243" i="5"/>
  <c r="AP243" i="5"/>
  <c r="AQ243" i="5" s="1"/>
  <c r="AO245" i="5"/>
  <c r="AP245" i="5"/>
  <c r="AQ245" i="5" s="1"/>
  <c r="AO247" i="5"/>
  <c r="AP247" i="5"/>
  <c r="AQ247" i="5" s="1"/>
  <c r="AO249" i="5"/>
  <c r="AP249" i="5"/>
  <c r="AQ249" i="5" s="1"/>
  <c r="AO251" i="5"/>
  <c r="AP251" i="5"/>
  <c r="AQ251" i="5" s="1"/>
  <c r="AO253" i="5"/>
  <c r="AP253" i="5"/>
  <c r="AQ253" i="5" s="1"/>
  <c r="AO255" i="5"/>
  <c r="AP255" i="5"/>
  <c r="AQ255" i="5" s="1"/>
  <c r="AO257" i="5"/>
  <c r="AP257" i="5"/>
  <c r="AQ257" i="5" s="1"/>
  <c r="AO259" i="5"/>
  <c r="AP259" i="5"/>
  <c r="AQ259" i="5" s="1"/>
  <c r="AO261" i="5"/>
  <c r="AP261" i="5"/>
  <c r="AQ261" i="5" s="1"/>
  <c r="AO263" i="5"/>
  <c r="AP263" i="5"/>
  <c r="AQ263" i="5" s="1"/>
  <c r="AO265" i="5"/>
  <c r="AP265" i="5"/>
  <c r="AQ265" i="5" s="1"/>
  <c r="AO267" i="5"/>
  <c r="AP267" i="5"/>
  <c r="AQ267" i="5" s="1"/>
  <c r="AO269" i="5"/>
  <c r="AP269" i="5"/>
  <c r="AQ269" i="5" s="1"/>
  <c r="AO271" i="5"/>
  <c r="AP271" i="5"/>
  <c r="AQ271" i="5" s="1"/>
  <c r="AO273" i="5"/>
  <c r="AP273" i="5"/>
  <c r="AQ273" i="5" s="1"/>
  <c r="AO275" i="5"/>
  <c r="AP275" i="5"/>
  <c r="AQ275" i="5" s="1"/>
  <c r="AO277" i="5"/>
  <c r="AP277" i="5"/>
  <c r="AQ277" i="5" s="1"/>
  <c r="AO279" i="5"/>
  <c r="AP279" i="5"/>
  <c r="AQ279" i="5" s="1"/>
  <c r="AO281" i="5"/>
  <c r="AP281" i="5"/>
  <c r="AQ281" i="5" s="1"/>
  <c r="AO283" i="5"/>
  <c r="AP283" i="5"/>
  <c r="AQ283" i="5" s="1"/>
  <c r="AO285" i="5"/>
  <c r="AP285" i="5"/>
  <c r="AQ285" i="5" s="1"/>
  <c r="AO287" i="5"/>
  <c r="AP287" i="5"/>
  <c r="AQ287" i="5" s="1"/>
  <c r="AO289" i="5"/>
  <c r="AP289" i="5"/>
  <c r="AQ289" i="5" s="1"/>
  <c r="AO291" i="5"/>
  <c r="AP291" i="5"/>
  <c r="AQ291" i="5" s="1"/>
  <c r="AO293" i="5"/>
  <c r="AP293" i="5"/>
  <c r="AQ293" i="5" s="1"/>
  <c r="AO295" i="5"/>
  <c r="AP295" i="5"/>
  <c r="AQ295" i="5" s="1"/>
  <c r="AO297" i="5"/>
  <c r="AP297" i="5"/>
  <c r="AQ297" i="5" s="1"/>
  <c r="AO299" i="5"/>
  <c r="AP299" i="5"/>
  <c r="AQ299" i="5" s="1"/>
  <c r="AO301" i="5"/>
  <c r="AP301" i="5"/>
  <c r="AQ301" i="5" s="1"/>
  <c r="AO303" i="5"/>
  <c r="AP303" i="5"/>
  <c r="AQ303" i="5" s="1"/>
  <c r="AO305" i="5"/>
  <c r="AP305" i="5"/>
  <c r="AQ305" i="5" s="1"/>
  <c r="AO307" i="5"/>
  <c r="AP307" i="5"/>
  <c r="AQ307" i="5" s="1"/>
  <c r="AO309" i="5"/>
  <c r="AP309" i="5"/>
  <c r="AQ309" i="5" s="1"/>
  <c r="AO311" i="5"/>
  <c r="AP311" i="5"/>
  <c r="AQ311" i="5" s="1"/>
  <c r="AO313" i="5"/>
  <c r="AP313" i="5"/>
  <c r="AQ313" i="5" s="1"/>
  <c r="AO315" i="5"/>
  <c r="AP315" i="5"/>
  <c r="AQ315" i="5" s="1"/>
  <c r="AO317" i="5"/>
  <c r="AP317" i="5"/>
  <c r="AQ317" i="5" s="1"/>
  <c r="AO319" i="5"/>
  <c r="AP319" i="5"/>
  <c r="AQ319" i="5" s="1"/>
  <c r="AO321" i="5"/>
  <c r="AP321" i="5"/>
  <c r="AQ321" i="5" s="1"/>
  <c r="AO323" i="5"/>
  <c r="AP323" i="5"/>
  <c r="AQ323" i="5" s="1"/>
  <c r="AO325" i="5"/>
  <c r="AP325" i="5"/>
  <c r="AQ325" i="5" s="1"/>
  <c r="AO327" i="5"/>
  <c r="AP327" i="5"/>
  <c r="AQ327" i="5" s="1"/>
  <c r="AO329" i="5"/>
  <c r="AP329" i="5"/>
  <c r="AQ329" i="5" s="1"/>
  <c r="AO331" i="5"/>
  <c r="AP331" i="5"/>
  <c r="AQ331" i="5" s="1"/>
  <c r="AO333" i="5"/>
  <c r="AP333" i="5"/>
  <c r="AQ333" i="5" s="1"/>
  <c r="AO335" i="5"/>
  <c r="AP335" i="5"/>
  <c r="AQ335" i="5" s="1"/>
  <c r="AO337" i="5"/>
  <c r="AP337" i="5"/>
  <c r="AQ337" i="5" s="1"/>
  <c r="AO339" i="5"/>
  <c r="AP339" i="5"/>
  <c r="AQ339" i="5" s="1"/>
  <c r="AO341" i="5"/>
  <c r="AP341" i="5"/>
  <c r="AQ341" i="5" s="1"/>
  <c r="AO343" i="5"/>
  <c r="AP343" i="5"/>
  <c r="AQ343" i="5" s="1"/>
  <c r="AO345" i="5"/>
  <c r="AP345" i="5"/>
  <c r="AQ345" i="5" s="1"/>
  <c r="AO347" i="5"/>
  <c r="AP347" i="5"/>
  <c r="AQ347" i="5" s="1"/>
  <c r="AO349" i="5"/>
  <c r="AP349" i="5"/>
  <c r="AQ349" i="5" s="1"/>
  <c r="AO351" i="5"/>
  <c r="AP351" i="5"/>
  <c r="AQ351" i="5" s="1"/>
  <c r="AO353" i="5"/>
  <c r="AP353" i="5"/>
  <c r="AQ353" i="5" s="1"/>
  <c r="AO355" i="5"/>
  <c r="AP355" i="5"/>
  <c r="AQ355" i="5" s="1"/>
  <c r="AO357" i="5"/>
  <c r="AP357" i="5"/>
  <c r="AQ357" i="5" s="1"/>
  <c r="AO359" i="5"/>
  <c r="AP359" i="5"/>
  <c r="AQ359" i="5" s="1"/>
  <c r="AO361" i="5"/>
  <c r="AP361" i="5"/>
  <c r="AQ361" i="5" s="1"/>
  <c r="AO363" i="5"/>
  <c r="AP363" i="5"/>
  <c r="AQ363" i="5" s="1"/>
  <c r="AO365" i="5"/>
  <c r="AP365" i="5"/>
  <c r="AQ365" i="5" s="1"/>
  <c r="V16" i="7" l="1"/>
  <c r="V17" i="7" s="1"/>
  <c r="E16" i="6"/>
  <c r="T23" i="12"/>
  <c r="T23" i="13"/>
  <c r="T23" i="10"/>
  <c r="G16" i="7"/>
  <c r="G17" i="7" s="1"/>
  <c r="W17" i="7"/>
  <c r="AE17" i="7"/>
  <c r="B3" i="5" a="1"/>
  <c r="B3" i="5" s="1"/>
  <c r="K4" i="7" s="1"/>
  <c r="B4" i="7" s="1"/>
  <c r="L9" i="7"/>
  <c r="C9" i="7" s="1"/>
  <c r="E8" i="5"/>
  <c r="N9" i="7" s="1"/>
  <c r="E9" i="7" s="1"/>
  <c r="D8" i="5" a="1"/>
  <c r="D8" i="5" s="1"/>
  <c r="M9" i="7" s="1"/>
  <c r="D9" i="7" s="1"/>
  <c r="D4" i="5" a="1"/>
  <c r="D4" i="5" s="1"/>
  <c r="M5" i="7" s="1"/>
  <c r="D5" i="7" s="1"/>
  <c r="B12" i="5" a="1"/>
  <c r="B12" i="5" s="1"/>
  <c r="K13" i="7" s="1"/>
  <c r="B13" i="7" s="1"/>
  <c r="H13" i="7" s="1"/>
  <c r="B5" i="5" a="1"/>
  <c r="B5" i="5" s="1"/>
  <c r="K6" i="7" s="1"/>
  <c r="B6" i="7" s="1"/>
  <c r="H6" i="7" s="1"/>
  <c r="D13" i="5" a="1"/>
  <c r="D13" i="5" s="1"/>
  <c r="M14" i="7" s="1"/>
  <c r="D14" i="7" s="1"/>
  <c r="D11" i="5" a="1"/>
  <c r="D11" i="5" s="1"/>
  <c r="M12" i="7" s="1"/>
  <c r="D12" i="7" s="1"/>
  <c r="D7" i="5" a="1"/>
  <c r="D7" i="5" s="1"/>
  <c r="M8" i="7" s="1"/>
  <c r="D8" i="7" s="1"/>
  <c r="D3" i="5" a="1"/>
  <c r="D3" i="5" s="1"/>
  <c r="M4" i="7" s="1"/>
  <c r="D4" i="7" s="1"/>
  <c r="B11" i="5" a="1"/>
  <c r="B11" i="5" s="1"/>
  <c r="K12" i="7" s="1"/>
  <c r="B12" i="7" s="1"/>
  <c r="H12" i="7" s="1"/>
  <c r="D14" i="5" a="1"/>
  <c r="D14" i="5" s="1"/>
  <c r="M15" i="7" s="1"/>
  <c r="D15" i="7" s="1"/>
  <c r="D9" i="5" a="1"/>
  <c r="D9" i="5" s="1"/>
  <c r="M10" i="7" s="1"/>
  <c r="D10" i="7" s="1"/>
  <c r="B13" i="5" a="1"/>
  <c r="B13" i="5" s="1"/>
  <c r="K14" i="7" s="1"/>
  <c r="B14" i="7" s="1"/>
  <c r="H14" i="7" s="1"/>
  <c r="B7" i="5" a="1"/>
  <c r="B7" i="5" s="1"/>
  <c r="K8" i="7" s="1"/>
  <c r="B8" i="7" s="1"/>
  <c r="H8" i="7" s="1"/>
  <c r="D6" i="5" a="1"/>
  <c r="D6" i="5" s="1"/>
  <c r="M7" i="7" s="1"/>
  <c r="D7" i="7" s="1"/>
  <c r="D12" i="5" a="1"/>
  <c r="D12" i="5" s="1"/>
  <c r="M13" i="7" s="1"/>
  <c r="D13" i="7" s="1"/>
  <c r="D5" i="5" a="1"/>
  <c r="D5" i="5" s="1"/>
  <c r="M6" i="7" s="1"/>
  <c r="D6" i="7" s="1"/>
  <c r="B9" i="5" a="1"/>
  <c r="B9" i="5" s="1"/>
  <c r="K10" i="7" s="1"/>
  <c r="B10" i="7" s="1"/>
  <c r="H10" i="7" s="1"/>
  <c r="B4" i="5" a="1"/>
  <c r="B4" i="5" s="1"/>
  <c r="D10" i="5" a="1"/>
  <c r="D10" i="5" s="1"/>
  <c r="M11" i="7" s="1"/>
  <c r="D11" i="7" s="1"/>
  <c r="B14" i="5" a="1"/>
  <c r="B14" i="5" s="1"/>
  <c r="K15" i="7" s="1"/>
  <c r="B15" i="7" s="1"/>
  <c r="H15" i="7" s="1"/>
  <c r="B8" i="5" a="1"/>
  <c r="B8" i="5" s="1"/>
  <c r="K9" i="7" s="1"/>
  <c r="B9" i="7" s="1"/>
  <c r="H9" i="7" s="1"/>
  <c r="B6" i="5" a="1"/>
  <c r="B6" i="5" s="1"/>
  <c r="B10" i="5" a="1"/>
  <c r="B10" i="5" s="1"/>
  <c r="G15" i="5"/>
  <c r="P16" i="7" s="1"/>
  <c r="E10" i="13" l="1"/>
  <c r="F10" i="13" s="1"/>
  <c r="K9" i="13"/>
  <c r="L9" i="13" s="1"/>
  <c r="C9" i="13"/>
  <c r="D9" i="13" s="1"/>
  <c r="I9" i="13"/>
  <c r="J9" i="13" s="1"/>
  <c r="M9" i="13"/>
  <c r="N9" i="13" s="1"/>
  <c r="G9" i="13"/>
  <c r="H9" i="13" s="1"/>
  <c r="E9" i="13"/>
  <c r="F9" i="13" s="1"/>
  <c r="C10" i="13"/>
  <c r="D10" i="13" s="1"/>
  <c r="I10" i="13"/>
  <c r="J10" i="13" s="1"/>
  <c r="K10" i="13"/>
  <c r="L10" i="13" s="1"/>
  <c r="G10" i="13"/>
  <c r="H10" i="13" s="1"/>
  <c r="M10" i="13"/>
  <c r="N10" i="13" s="1"/>
  <c r="M11" i="13"/>
  <c r="N11" i="13" s="1"/>
  <c r="K11" i="13"/>
  <c r="L11" i="13" s="1"/>
  <c r="I11" i="13"/>
  <c r="J11" i="13" s="1"/>
  <c r="G11" i="13"/>
  <c r="H11" i="13" s="1"/>
  <c r="E11" i="13"/>
  <c r="F11" i="13" s="1"/>
  <c r="C11" i="13"/>
  <c r="D11" i="13" s="1"/>
  <c r="K12" i="13"/>
  <c r="L12" i="13" s="1"/>
  <c r="M12" i="13"/>
  <c r="N12" i="13" s="1"/>
  <c r="G12" i="13"/>
  <c r="H12" i="13" s="1"/>
  <c r="I12" i="13"/>
  <c r="J12" i="13" s="1"/>
  <c r="C12" i="13"/>
  <c r="D12" i="13" s="1"/>
  <c r="E12" i="13"/>
  <c r="F12" i="13" s="1"/>
  <c r="C13" i="13"/>
  <c r="D13" i="13" s="1"/>
  <c r="M13" i="13"/>
  <c r="N13" i="13" s="1"/>
  <c r="I13" i="13"/>
  <c r="J13" i="13" s="1"/>
  <c r="K13" i="13"/>
  <c r="L13" i="13" s="1"/>
  <c r="E13" i="13"/>
  <c r="F13" i="13" s="1"/>
  <c r="G13" i="13"/>
  <c r="H13" i="13" s="1"/>
  <c r="K14" i="13"/>
  <c r="L14" i="13" s="1"/>
  <c r="E14" i="13"/>
  <c r="F14" i="13" s="1"/>
  <c r="G14" i="13"/>
  <c r="H14" i="13" s="1"/>
  <c r="M14" i="13"/>
  <c r="N14" i="13" s="1"/>
  <c r="C14" i="13"/>
  <c r="D14" i="13" s="1"/>
  <c r="I14" i="13"/>
  <c r="J14" i="13" s="1"/>
  <c r="G15" i="13"/>
  <c r="H15" i="13" s="1"/>
  <c r="M15" i="13"/>
  <c r="N15" i="13" s="1"/>
  <c r="C15" i="13"/>
  <c r="D15" i="13" s="1"/>
  <c r="I15" i="13"/>
  <c r="J15" i="13" s="1"/>
  <c r="E15" i="13"/>
  <c r="F15" i="13" s="1"/>
  <c r="K15" i="13"/>
  <c r="L15" i="13" s="1"/>
  <c r="K16" i="13"/>
  <c r="L16" i="13" s="1"/>
  <c r="I16" i="13"/>
  <c r="J16" i="13" s="1"/>
  <c r="G16" i="13"/>
  <c r="H16" i="13" s="1"/>
  <c r="E16" i="13"/>
  <c r="F16" i="13" s="1"/>
  <c r="C16" i="13"/>
  <c r="D16" i="13" s="1"/>
  <c r="M16" i="13"/>
  <c r="N16" i="13" s="1"/>
  <c r="K17" i="13"/>
  <c r="L17" i="13" s="1"/>
  <c r="M17" i="13"/>
  <c r="N17" i="13" s="1"/>
  <c r="G17" i="13"/>
  <c r="H17" i="13" s="1"/>
  <c r="I17" i="13"/>
  <c r="J17" i="13" s="1"/>
  <c r="C17" i="13"/>
  <c r="D17" i="13" s="1"/>
  <c r="E17" i="13"/>
  <c r="F17" i="13" s="1"/>
  <c r="M9" i="12"/>
  <c r="N9" i="12" s="1"/>
  <c r="E9" i="12"/>
  <c r="F9" i="12" s="1"/>
  <c r="K9" i="12"/>
  <c r="L9" i="12" s="1"/>
  <c r="C9" i="12"/>
  <c r="D9" i="12" s="1"/>
  <c r="E10" i="12"/>
  <c r="F10" i="12" s="1"/>
  <c r="I9" i="12"/>
  <c r="J9" i="12" s="1"/>
  <c r="G9" i="12"/>
  <c r="H9" i="12" s="1"/>
  <c r="K10" i="12"/>
  <c r="L10" i="12" s="1"/>
  <c r="M10" i="12"/>
  <c r="N10" i="12" s="1"/>
  <c r="G10" i="12"/>
  <c r="H10" i="12" s="1"/>
  <c r="I10" i="12"/>
  <c r="J10" i="12" s="1"/>
  <c r="C10" i="12"/>
  <c r="D10" i="12" s="1"/>
  <c r="M11" i="12"/>
  <c r="N11" i="12" s="1"/>
  <c r="K11" i="12"/>
  <c r="L11" i="12" s="1"/>
  <c r="I11" i="12"/>
  <c r="J11" i="12" s="1"/>
  <c r="G11" i="12"/>
  <c r="H11" i="12" s="1"/>
  <c r="E11" i="12"/>
  <c r="F11" i="12" s="1"/>
  <c r="C11" i="12"/>
  <c r="D11" i="12" s="1"/>
  <c r="K12" i="12"/>
  <c r="L12" i="12" s="1"/>
  <c r="M12" i="12"/>
  <c r="N12" i="12" s="1"/>
  <c r="G12" i="12"/>
  <c r="H12" i="12" s="1"/>
  <c r="I12" i="12"/>
  <c r="J12" i="12" s="1"/>
  <c r="C12" i="12"/>
  <c r="D12" i="12" s="1"/>
  <c r="E12" i="12"/>
  <c r="F12" i="12" s="1"/>
  <c r="M13" i="12"/>
  <c r="N13" i="12" s="1"/>
  <c r="K13" i="12"/>
  <c r="L13" i="12" s="1"/>
  <c r="I13" i="12"/>
  <c r="J13" i="12" s="1"/>
  <c r="G13" i="12"/>
  <c r="H13" i="12" s="1"/>
  <c r="E13" i="12"/>
  <c r="F13" i="12" s="1"/>
  <c r="C13" i="12"/>
  <c r="D13" i="12" s="1"/>
  <c r="K14" i="12"/>
  <c r="L14" i="12" s="1"/>
  <c r="M14" i="12"/>
  <c r="N14" i="12" s="1"/>
  <c r="G14" i="12"/>
  <c r="H14" i="12" s="1"/>
  <c r="I14" i="12"/>
  <c r="J14" i="12" s="1"/>
  <c r="C14" i="12"/>
  <c r="D14" i="12" s="1"/>
  <c r="E14" i="12"/>
  <c r="F14" i="12" s="1"/>
  <c r="M15" i="12"/>
  <c r="N15" i="12" s="1"/>
  <c r="K15" i="12"/>
  <c r="L15" i="12" s="1"/>
  <c r="I15" i="12"/>
  <c r="J15" i="12" s="1"/>
  <c r="G15" i="12"/>
  <c r="H15" i="12" s="1"/>
  <c r="E15" i="12"/>
  <c r="F15" i="12" s="1"/>
  <c r="C15" i="12"/>
  <c r="D15" i="12" s="1"/>
  <c r="K16" i="12"/>
  <c r="L16" i="12" s="1"/>
  <c r="M16" i="12"/>
  <c r="N16" i="12" s="1"/>
  <c r="G16" i="12"/>
  <c r="H16" i="12" s="1"/>
  <c r="I16" i="12"/>
  <c r="J16" i="12" s="1"/>
  <c r="C16" i="12"/>
  <c r="D16" i="12" s="1"/>
  <c r="E16" i="12"/>
  <c r="F16" i="12" s="1"/>
  <c r="I17" i="12"/>
  <c r="J17" i="12" s="1"/>
  <c r="C17" i="12"/>
  <c r="D17" i="12" s="1"/>
  <c r="E17" i="12"/>
  <c r="F17" i="12" s="1"/>
  <c r="K17" i="12"/>
  <c r="L17" i="12" s="1"/>
  <c r="M17" i="12"/>
  <c r="N17" i="12" s="1"/>
  <c r="G17" i="12"/>
  <c r="H17" i="12" s="1"/>
  <c r="M17" i="10"/>
  <c r="M13" i="10"/>
  <c r="M9" i="10"/>
  <c r="K14" i="10"/>
  <c r="K10" i="10"/>
  <c r="I15" i="10"/>
  <c r="I11" i="10"/>
  <c r="G16" i="10"/>
  <c r="G12" i="10"/>
  <c r="E17" i="10"/>
  <c r="E13" i="10"/>
  <c r="E9" i="10"/>
  <c r="C14" i="10"/>
  <c r="C10" i="10"/>
  <c r="M16" i="10"/>
  <c r="M12" i="10"/>
  <c r="K17" i="10"/>
  <c r="K13" i="10"/>
  <c r="K9" i="10"/>
  <c r="I14" i="10"/>
  <c r="I10" i="10"/>
  <c r="G15" i="10"/>
  <c r="G11" i="10"/>
  <c r="E16" i="10"/>
  <c r="E12" i="10"/>
  <c r="C17" i="10"/>
  <c r="C13" i="10"/>
  <c r="C9" i="10"/>
  <c r="M15" i="10"/>
  <c r="M11" i="10"/>
  <c r="K16" i="10"/>
  <c r="K12" i="10"/>
  <c r="I17" i="10"/>
  <c r="I13" i="10"/>
  <c r="I9" i="10"/>
  <c r="G14" i="10"/>
  <c r="G10" i="10"/>
  <c r="E15" i="10"/>
  <c r="E11" i="10"/>
  <c r="C16" i="10"/>
  <c r="C12" i="10"/>
  <c r="M14" i="10"/>
  <c r="M10" i="10"/>
  <c r="K15" i="10"/>
  <c r="K11" i="10"/>
  <c r="I16" i="10"/>
  <c r="I12" i="10"/>
  <c r="G17" i="10"/>
  <c r="G13" i="10"/>
  <c r="G9" i="10"/>
  <c r="E14" i="10"/>
  <c r="E10" i="10"/>
  <c r="C15" i="10"/>
  <c r="C11" i="10"/>
  <c r="E5" i="5"/>
  <c r="N6" i="7" s="1"/>
  <c r="E6" i="7" s="1"/>
  <c r="L6" i="7"/>
  <c r="C6" i="7" s="1"/>
  <c r="F10" i="5"/>
  <c r="O11" i="7" s="1"/>
  <c r="F11" i="7" s="1"/>
  <c r="K11" i="7"/>
  <c r="B11" i="7" s="1"/>
  <c r="H11" i="7" s="1"/>
  <c r="E11" i="5"/>
  <c r="N12" i="7" s="1"/>
  <c r="E12" i="7" s="1"/>
  <c r="L12" i="7"/>
  <c r="C12" i="7" s="1"/>
  <c r="E6" i="5"/>
  <c r="N7" i="7" s="1"/>
  <c r="E7" i="7" s="1"/>
  <c r="L7" i="7"/>
  <c r="C7" i="7" s="1"/>
  <c r="H4" i="7"/>
  <c r="H17" i="7" s="1"/>
  <c r="F4" i="5"/>
  <c r="O5" i="7" s="1"/>
  <c r="F5" i="7" s="1"/>
  <c r="K5" i="7"/>
  <c r="B5" i="7" s="1"/>
  <c r="H5" i="7" s="1"/>
  <c r="E7" i="5"/>
  <c r="N8" i="7" s="1"/>
  <c r="E8" i="7" s="1"/>
  <c r="L8" i="7"/>
  <c r="C8" i="7" s="1"/>
  <c r="E4" i="5"/>
  <c r="N5" i="7" s="1"/>
  <c r="E5" i="7" s="1"/>
  <c r="L5" i="7"/>
  <c r="C5" i="7" s="1"/>
  <c r="F6" i="5"/>
  <c r="O7" i="7" s="1"/>
  <c r="F7" i="7" s="1"/>
  <c r="K7" i="7"/>
  <c r="B7" i="7" s="1"/>
  <c r="H7" i="7" s="1"/>
  <c r="E14" i="5"/>
  <c r="N15" i="7" s="1"/>
  <c r="E15" i="7" s="1"/>
  <c r="L15" i="7"/>
  <c r="C15" i="7" s="1"/>
  <c r="E3" i="5"/>
  <c r="N4" i="7" s="1"/>
  <c r="E4" i="7" s="1"/>
  <c r="L4" i="7"/>
  <c r="C4" i="7" s="1"/>
  <c r="E12" i="5"/>
  <c r="N13" i="7" s="1"/>
  <c r="E13" i="7" s="1"/>
  <c r="L13" i="7"/>
  <c r="C13" i="7" s="1"/>
  <c r="E13" i="5"/>
  <c r="N14" i="7" s="1"/>
  <c r="E14" i="7" s="1"/>
  <c r="L14" i="7"/>
  <c r="C14" i="7" s="1"/>
  <c r="E10" i="5"/>
  <c r="N11" i="7" s="1"/>
  <c r="E11" i="7" s="1"/>
  <c r="L11" i="7"/>
  <c r="C11" i="7" s="1"/>
  <c r="P18" i="7"/>
  <c r="P17" i="7"/>
  <c r="D16" i="7"/>
  <c r="D17" i="7" s="1"/>
  <c r="E9" i="5"/>
  <c r="N10" i="7" s="1"/>
  <c r="E10" i="7" s="1"/>
  <c r="L10" i="7"/>
  <c r="C10" i="7" s="1"/>
  <c r="F8" i="5"/>
  <c r="O9" i="7" s="1"/>
  <c r="F9" i="7" s="1"/>
  <c r="F9" i="5"/>
  <c r="O10" i="7" s="1"/>
  <c r="F10" i="7" s="1"/>
  <c r="F7" i="5"/>
  <c r="O8" i="7" s="1"/>
  <c r="F8" i="7" s="1"/>
  <c r="F11" i="5"/>
  <c r="O12" i="7" s="1"/>
  <c r="F12" i="7" s="1"/>
  <c r="F3" i="5"/>
  <c r="O4" i="7" s="1"/>
  <c r="F4" i="7" s="1"/>
  <c r="B15" i="5"/>
  <c r="K16" i="7" s="1"/>
  <c r="K17" i="7" s="1"/>
  <c r="F14" i="5"/>
  <c r="O15" i="7" s="1"/>
  <c r="F15" i="7" s="1"/>
  <c r="F13" i="5"/>
  <c r="O14" i="7" s="1"/>
  <c r="F14" i="7" s="1"/>
  <c r="D15" i="5"/>
  <c r="M16" i="7" s="1"/>
  <c r="M17" i="7" s="1"/>
  <c r="F5" i="5"/>
  <c r="O6" i="7" s="1"/>
  <c r="F6" i="7" s="1"/>
  <c r="C15" i="5"/>
  <c r="L16" i="7" s="1"/>
  <c r="L17" i="7" s="1"/>
  <c r="F12" i="5"/>
  <c r="O13" i="7" s="1"/>
  <c r="F13" i="7" s="1"/>
  <c r="E15" i="5" l="1"/>
  <c r="N16" i="7" s="1"/>
  <c r="N17" i="7" s="1"/>
  <c r="F16" i="7"/>
  <c r="F17" i="7" s="1"/>
  <c r="H23" i="10"/>
  <c r="E16" i="7"/>
  <c r="E17" i="7" s="1"/>
  <c r="B16" i="7"/>
  <c r="C16" i="7"/>
  <c r="C17" i="7" s="1"/>
  <c r="F15" i="5"/>
  <c r="O16" i="7" s="1"/>
  <c r="O17" i="7" l="1"/>
  <c r="P19" i="7"/>
  <c r="H16" i="7"/>
  <c r="B17" i="7"/>
  <c r="H25" i="10" l="1"/>
  <c r="D9" i="10" l="1"/>
  <c r="F9" i="10"/>
  <c r="N9" i="10"/>
  <c r="H9" i="10"/>
  <c r="L9" i="10"/>
  <c r="J9" i="10"/>
  <c r="D12" i="10"/>
  <c r="H13" i="10"/>
  <c r="D15" i="10"/>
  <c r="N17" i="10"/>
  <c r="H12" i="10"/>
  <c r="F13" i="10"/>
  <c r="F15" i="10"/>
  <c r="F16" i="10"/>
  <c r="L17" i="10"/>
  <c r="J10" i="10"/>
  <c r="F10" i="10"/>
  <c r="J11" i="10"/>
  <c r="N12" i="10"/>
  <c r="L11" i="10"/>
  <c r="D13" i="10"/>
  <c r="H14" i="10"/>
  <c r="D14" i="10"/>
  <c r="N15" i="10"/>
  <c r="H16" i="10"/>
  <c r="N16" i="10"/>
  <c r="J17" i="10"/>
  <c r="N10" i="10"/>
  <c r="L10" i="10"/>
  <c r="F12" i="10"/>
  <c r="F11" i="10"/>
  <c r="D11" i="10"/>
  <c r="J13" i="10"/>
  <c r="J14" i="10"/>
  <c r="F14" i="10"/>
  <c r="L15" i="10"/>
  <c r="D16" i="10"/>
  <c r="L16" i="10"/>
  <c r="D17" i="10"/>
  <c r="D10" i="10"/>
  <c r="L12" i="10"/>
  <c r="N11" i="10"/>
  <c r="N13" i="10"/>
  <c r="L14" i="10"/>
  <c r="H15" i="10"/>
  <c r="J16" i="10"/>
  <c r="F17" i="10"/>
  <c r="H10" i="10"/>
  <c r="J12" i="10"/>
  <c r="H11" i="10"/>
  <c r="L13" i="10"/>
  <c r="N14" i="10"/>
  <c r="J15" i="10"/>
  <c r="H17" i="10"/>
</calcChain>
</file>

<file path=xl/sharedStrings.xml><?xml version="1.0" encoding="utf-8"?>
<sst xmlns="http://schemas.openxmlformats.org/spreadsheetml/2006/main" count="1425" uniqueCount="105">
  <si>
    <t>Rocky Mountain Power</t>
  </si>
  <si>
    <t>Monthly Billing Comparison</t>
  </si>
  <si>
    <t>kWh</t>
  </si>
  <si>
    <t>Present</t>
  </si>
  <si>
    <t>Proposed</t>
  </si>
  <si>
    <t>% Change</t>
  </si>
  <si>
    <t>Summer</t>
  </si>
  <si>
    <t>Winter</t>
  </si>
  <si>
    <t>3P</t>
  </si>
  <si>
    <t>Basic</t>
  </si>
  <si>
    <t>kWh1</t>
  </si>
  <si>
    <t>kW</t>
  </si>
  <si>
    <t>kWh2</t>
  </si>
  <si>
    <t>kWh3</t>
  </si>
  <si>
    <t>Minimum</t>
  </si>
  <si>
    <t>HELP</t>
  </si>
  <si>
    <t>DSM</t>
  </si>
  <si>
    <t>Sch 195 Solar</t>
  </si>
  <si>
    <t>Sch 94 EBA</t>
  </si>
  <si>
    <t>Sch 98 REC</t>
  </si>
  <si>
    <t>Net (EBA+REC)</t>
  </si>
  <si>
    <t>Assumptions</t>
  </si>
  <si>
    <t>Total</t>
  </si>
  <si>
    <t>Utah DG Production Data</t>
  </si>
  <si>
    <t>Scaled to a 1 kW system</t>
  </si>
  <si>
    <t>2015</t>
  </si>
  <si>
    <t>RM_RECID</t>
  </si>
  <si>
    <t>Date</t>
  </si>
  <si>
    <t>Month</t>
  </si>
  <si>
    <t>UTUNITY60</t>
  </si>
  <si>
    <t>Load Research Class Loads</t>
  </si>
  <si>
    <t>@ Sales Level</t>
  </si>
  <si>
    <t>SCHEDULE</t>
  </si>
  <si>
    <t>DATE</t>
  </si>
  <si>
    <t>UT RES 01</t>
  </si>
  <si>
    <t>On-Peak</t>
  </si>
  <si>
    <t>Off-Peak</t>
  </si>
  <si>
    <t>Holiday</t>
  </si>
  <si>
    <t>Season</t>
  </si>
  <si>
    <t>MaxKW</t>
  </si>
  <si>
    <t>DayCode2</t>
  </si>
  <si>
    <t>DayCode1</t>
  </si>
  <si>
    <t>*On-peak periods with 60 minute interval:</t>
  </si>
  <si>
    <t xml:space="preserve">   October - April  8:00 a.m. to 10:00 a.m., 3:00 p.m. to 8:00 p.m. Monday-Friday, except holidays.</t>
  </si>
  <si>
    <t xml:space="preserve">   May - September 3:00 p.m. to 8:00 p.m., Monday-Friday, except holidays.</t>
  </si>
  <si>
    <t>Residential Schedule 1 Profile</t>
  </si>
  <si>
    <t>Residential Schedule 1 Profile with Solar Production</t>
  </si>
  <si>
    <t>Solar Production Impact per 1 kW</t>
  </si>
  <si>
    <t>AVG</t>
  </si>
  <si>
    <t>On-peak Load Factor</t>
  </si>
  <si>
    <t>All kW Load Factor</t>
  </si>
  <si>
    <t>DC to AC Conversion Factor</t>
  </si>
  <si>
    <t>Solar Production 1 kW</t>
  </si>
  <si>
    <t>PG demand Index: On-peak kW/MWh</t>
  </si>
  <si>
    <t>kW Adj</t>
  </si>
  <si>
    <t>%</t>
  </si>
  <si>
    <t>Schedule 136 - State of Utah</t>
  </si>
  <si>
    <t>1. Average monthly DG generation kWh/kW</t>
  </si>
  <si>
    <t>Full Requirements</t>
  </si>
  <si>
    <t>Monthly kWh</t>
  </si>
  <si>
    <t>% of DG Production to Full Requirements Energy Usage</t>
  </si>
  <si>
    <t>Sch 5</t>
  </si>
  <si>
    <t>Sch 1</t>
  </si>
  <si>
    <t>Bill Savings from Proposed Schedule 5 Rates for New Residential NEM Customers</t>
  </si>
  <si>
    <t>2. Average on-peak load factor %</t>
  </si>
  <si>
    <t>3. Average monthly Full kWh for Residential NM customer</t>
  </si>
  <si>
    <t xml:space="preserve">4. DG demand impact index: on-peak kW/MWh </t>
  </si>
  <si>
    <t>5. Estimated on-peak kW = Full kWh/(730*29%) - DG MWh x 1.47</t>
  </si>
  <si>
    <t>On-Peak kWh</t>
  </si>
  <si>
    <t>Off-Peak kWh</t>
  </si>
  <si>
    <t>PacifiCorp\Load Research</t>
  </si>
  <si>
    <t>Utah Residential Net Metering(Delivery to Customer)</t>
  </si>
  <si>
    <t>TOU 60 Min</t>
  </si>
  <si>
    <t>MONTH</t>
  </si>
  <si>
    <t>KWH</t>
  </si>
  <si>
    <t>TOU  time periods.</t>
  </si>
  <si>
    <t xml:space="preserve">   October - April  8:00 a.m. to 10:00 p.m., 3:00 p.m. to 8:00 p.m. Monday-Friday, except holidays.</t>
  </si>
  <si>
    <t>Max kW</t>
  </si>
  <si>
    <t>TOU</t>
  </si>
  <si>
    <t>Non-TOU</t>
  </si>
  <si>
    <t>Proposed Option 1</t>
  </si>
  <si>
    <t>Proposed Option 2</t>
  </si>
  <si>
    <t>Proposed Option 3</t>
  </si>
  <si>
    <t>Delivered On-Peak kWh</t>
  </si>
  <si>
    <t>Solar On-Peak kWh</t>
  </si>
  <si>
    <t>Bill Savings from Proposed Energy Focused TOU Schedule 5 Rates for New Residential NEM Customers</t>
  </si>
  <si>
    <t>Bill Savings from Proposed Demand Focused TOU Schedule 5 Rates for New Residential NEM Customers</t>
  </si>
  <si>
    <t>Schedule 5 - Residential Service</t>
  </si>
  <si>
    <t>for Customer Generators</t>
  </si>
  <si>
    <t>Proposed Price</t>
  </si>
  <si>
    <t>Option 1 - Demand Focused</t>
  </si>
  <si>
    <t>Option 2 - Energy Focused</t>
  </si>
  <si>
    <t>Time-of-Use</t>
  </si>
  <si>
    <t>Customer Charge</t>
  </si>
  <si>
    <t>1 Phase</t>
  </si>
  <si>
    <t>3 Phase</t>
  </si>
  <si>
    <t>Demand Charge</t>
  </si>
  <si>
    <t>On-peak ($/kW)*</t>
  </si>
  <si>
    <t>N/A</t>
  </si>
  <si>
    <t>Energy Charges</t>
  </si>
  <si>
    <t>On-peak kWh (¢/kWh)*</t>
  </si>
  <si>
    <t>Off-peak kWh (¢/kWh)*</t>
  </si>
  <si>
    <t>*On-peak periods: Monday-Friday (except holidays)</t>
  </si>
  <si>
    <t xml:space="preserve">  October - April: 8:00 a.m. to 10:00 a.m. and 3:00 p.m. to 8:00 p.m.</t>
  </si>
  <si>
    <t xml:space="preserve">  May - September: 3:00 p.m. to 8:00 p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General_)"/>
    <numFmt numFmtId="166" formatCode="&quot;$&quot;#,##0"/>
    <numFmt numFmtId="167" formatCode="0.0%"/>
    <numFmt numFmtId="168" formatCode="#,##0.0000"/>
    <numFmt numFmtId="169" formatCode="0.0000"/>
    <numFmt numFmtId="170" formatCode="#,##0.0000_);[Red]\(#,##0.0000\)"/>
    <numFmt numFmtId="171" formatCode="#,##0;\-#,##0;&quot;-&quot;"/>
    <numFmt numFmtId="172" formatCode="_-* #,##0\ &quot;F&quot;_-;\-* #,##0\ &quot;F&quot;_-;_-* &quot;-&quot;\ &quot;F&quot;_-;_-@_-"/>
    <numFmt numFmtId="173" formatCode="&quot;$&quot;###0;[Red]\(&quot;$&quot;###0\)"/>
    <numFmt numFmtId="174" formatCode="mmmm\ d\,\ yyyy"/>
    <numFmt numFmtId="175" formatCode="0.000%"/>
    <numFmt numFmtId="176" formatCode="########\-###\-###"/>
    <numFmt numFmtId="177" formatCode="0.0"/>
    <numFmt numFmtId="178" formatCode="_(* #,##0_);_(* \(#,##0\);_(* &quot;-&quot;??_);_(@_)"/>
    <numFmt numFmtId="179" formatCode="#,##0.000;[Red]\-#,##0.000"/>
    <numFmt numFmtId="180" formatCode="_(* #,##0_);[Red]_(* \(#,##0\);_(* &quot;-&quot;_);_(@_)"/>
    <numFmt numFmtId="181" formatCode="#,##0.0_);\(#,##0.0\);\-\ ;"/>
    <numFmt numFmtId="182" formatCode="0.000000"/>
    <numFmt numFmtId="183" formatCode="mmm\ dd\,\ yyyy"/>
    <numFmt numFmtId="184" formatCode="_-* #,##0_-;\-* #,##0_-;_-* &quot;-&quot;_-;_-@_-"/>
    <numFmt numFmtId="185" formatCode="_-* #,##0.00_-;\-* #,##0.00_-;_-* &quot;-&quot;??_-;_-@_-"/>
    <numFmt numFmtId="186" formatCode="_-&quot;$&quot;* #,##0_-;\-&quot;$&quot;* #,##0_-;_-&quot;$&quot;* &quot;-&quot;_-;_-@_-"/>
    <numFmt numFmtId="187" formatCode="_-&quot;$&quot;* #,##0.00_-;\-&quot;$&quot;* #,##0.00_-;_-&quot;$&quot;* &quot;-&quot;??_-;_-@_-"/>
    <numFmt numFmtId="188" formatCode="#,##0.000_);[Red]\(#,##0.000\)"/>
    <numFmt numFmtId="189" formatCode="&quot;$&quot;#,##0.0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MS Sans Serif"/>
      <family val="2"/>
    </font>
    <font>
      <sz val="10"/>
      <name val="Helv"/>
    </font>
    <font>
      <sz val="12"/>
      <name val="Arial"/>
      <family val="2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Verdana"/>
      <family val="2"/>
    </font>
    <font>
      <sz val="10"/>
      <color theme="1"/>
      <name val="Calibri"/>
      <family val="2"/>
    </font>
    <font>
      <sz val="12"/>
      <name val="Arial MT"/>
    </font>
    <font>
      <sz val="8"/>
      <color theme="1"/>
      <name val="Courier New"/>
      <family val="2"/>
    </font>
    <font>
      <sz val="11"/>
      <name val="Times New Roman"/>
      <family val="1"/>
    </font>
    <font>
      <sz val="12"/>
      <name val="TimesNewRomanPS"/>
    </font>
    <font>
      <sz val="10"/>
      <name val="Swiss"/>
      <family val="2"/>
    </font>
    <font>
      <sz val="10"/>
      <name val="SWISS"/>
    </font>
    <font>
      <sz val="11"/>
      <color indexed="8"/>
      <name val="Century Schoolbook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2"/>
      <color rgb="FF0000FF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  <font>
      <b/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</fonts>
  <fills count="6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5" fillId="0" borderId="0"/>
    <xf numFmtId="9" fontId="3" fillId="0" borderId="0" applyFont="0" applyFill="0" applyBorder="0" applyAlignment="0" applyProtection="0"/>
    <xf numFmtId="0" fontId="7" fillId="1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3" borderId="13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34" borderId="0" applyNumberFormat="0" applyBorder="0" applyAlignment="0" applyProtection="0"/>
    <xf numFmtId="171" fontId="13" fillId="0" borderId="0" applyFill="0" applyBorder="0" applyAlignment="0"/>
    <xf numFmtId="0" fontId="14" fillId="35" borderId="14" applyNumberFormat="0" applyAlignment="0" applyProtection="0"/>
    <xf numFmtId="0" fontId="14" fillId="35" borderId="14" applyNumberFormat="0" applyAlignment="0" applyProtection="0"/>
    <xf numFmtId="0" fontId="14" fillId="35" borderId="14" applyNumberFormat="0" applyAlignment="0" applyProtection="0"/>
    <xf numFmtId="0" fontId="14" fillId="35" borderId="14" applyNumberFormat="0" applyAlignment="0" applyProtection="0"/>
    <xf numFmtId="0" fontId="14" fillId="35" borderId="14" applyNumberFormat="0" applyAlignment="0" applyProtection="0"/>
    <xf numFmtId="0" fontId="15" fillId="0" borderId="0"/>
    <xf numFmtId="0" fontId="16" fillId="36" borderId="15" applyNumberFormat="0" applyAlignment="0" applyProtection="0"/>
    <xf numFmtId="0" fontId="16" fillId="36" borderId="15" applyNumberFormat="0" applyAlignment="0" applyProtection="0"/>
    <xf numFmtId="0" fontId="16" fillId="36" borderId="15" applyNumberFormat="0" applyAlignment="0" applyProtection="0"/>
    <xf numFmtId="0" fontId="16" fillId="36" borderId="15" applyNumberFormat="0" applyAlignment="0" applyProtection="0"/>
    <xf numFmtId="0" fontId="16" fillId="36" borderId="15" applyNumberFormat="0" applyAlignment="0" applyProtection="0"/>
    <xf numFmtId="0" fontId="17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" fontId="18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25" fillId="0" borderId="0" applyFont="0" applyFill="0" applyBorder="0" applyProtection="0">
      <alignment horizontal="right"/>
    </xf>
    <xf numFmtId="5" fontId="23" fillId="0" borderId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26" fillId="0" borderId="0"/>
    <xf numFmtId="0" fontId="26" fillId="0" borderId="16"/>
    <xf numFmtId="14" fontId="3" fillId="0" borderId="0" applyFont="0" applyFill="0" applyBorder="0" applyAlignment="0" applyProtection="0"/>
    <xf numFmtId="0" fontId="23" fillId="0" borderId="0"/>
    <xf numFmtId="0" fontId="23" fillId="0" borderId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74" fontId="3" fillId="0" borderId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23" fillId="0" borderId="0"/>
    <xf numFmtId="0" fontId="28" fillId="0" borderId="0" applyFont="0" applyFill="0" applyBorder="0" applyAlignment="0" applyProtection="0">
      <alignment horizontal="left"/>
    </xf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38" fontId="30" fillId="37" borderId="0" applyNumberFormat="0" applyBorder="0" applyAlignment="0" applyProtection="0"/>
    <xf numFmtId="38" fontId="30" fillId="37" borderId="0" applyNumberFormat="0" applyBorder="0" applyAlignment="0" applyProtection="0"/>
    <xf numFmtId="38" fontId="30" fillId="37" borderId="0" applyNumberFormat="0" applyBorder="0" applyAlignment="0" applyProtection="0"/>
    <xf numFmtId="0" fontId="31" fillId="0" borderId="0"/>
    <xf numFmtId="0" fontId="32" fillId="0" borderId="17" applyNumberFormat="0" applyAlignment="0" applyProtection="0">
      <alignment horizontal="left" vertical="center"/>
    </xf>
    <xf numFmtId="0" fontId="32" fillId="0" borderId="18">
      <alignment horizontal="left"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5" fontId="3" fillId="0" borderId="0">
      <protection locked="0"/>
    </xf>
    <xf numFmtId="175" fontId="3" fillId="0" borderId="0"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0" fontId="30" fillId="38" borderId="13" applyNumberFormat="0" applyBorder="0" applyAlignment="0" applyProtection="0"/>
    <xf numFmtId="10" fontId="30" fillId="38" borderId="13" applyNumberFormat="0" applyBorder="0" applyAlignment="0" applyProtection="0"/>
    <xf numFmtId="10" fontId="30" fillId="38" borderId="13" applyNumberFormat="0" applyBorder="0" applyAlignment="0" applyProtection="0"/>
    <xf numFmtId="0" fontId="37" fillId="0" borderId="0" applyNumberFormat="0" applyFill="0" applyBorder="0" applyAlignment="0">
      <protection locked="0"/>
    </xf>
    <xf numFmtId="0" fontId="37" fillId="0" borderId="0" applyNumberFormat="0" applyFill="0" applyBorder="0" applyAlignment="0">
      <protection locked="0"/>
    </xf>
    <xf numFmtId="38" fontId="38" fillId="0" borderId="0">
      <alignment horizontal="left" wrapText="1"/>
    </xf>
    <xf numFmtId="38" fontId="39" fillId="0" borderId="0">
      <alignment horizontal="left" wrapText="1"/>
    </xf>
    <xf numFmtId="0" fontId="40" fillId="39" borderId="16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2" fillId="40" borderId="0"/>
    <xf numFmtId="0" fontId="42" fillId="41" borderId="0"/>
    <xf numFmtId="0" fontId="12" fillId="42" borderId="9" applyBorder="0"/>
    <xf numFmtId="0" fontId="3" fillId="43" borderId="8" applyNumberFormat="0" applyFont="0" applyBorder="0" applyAlignment="0" applyProtection="0"/>
    <xf numFmtId="176" fontId="3" fillId="0" borderId="0"/>
    <xf numFmtId="177" fontId="43" fillId="0" borderId="0" applyNumberFormat="0" applyFill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178" fontId="45" fillId="0" borderId="0" applyFont="0" applyAlignment="0" applyProtection="0"/>
    <xf numFmtId="37" fontId="46" fillId="0" borderId="0" applyNumberFormat="0" applyFill="0" applyBorder="0"/>
    <xf numFmtId="0" fontId="30" fillId="0" borderId="21" applyNumberFormat="0" applyBorder="0" applyAlignment="0"/>
    <xf numFmtId="0" fontId="30" fillId="0" borderId="21" applyNumberFormat="0" applyBorder="0" applyAlignment="0"/>
    <xf numFmtId="0" fontId="30" fillId="0" borderId="21" applyNumberFormat="0" applyBorder="0" applyAlignment="0"/>
    <xf numFmtId="0" fontId="30" fillId="0" borderId="21" applyNumberFormat="0" applyBorder="0" applyAlignment="0"/>
    <xf numFmtId="179" fontId="3" fillId="0" borderId="0"/>
    <xf numFmtId="179" fontId="3" fillId="0" borderId="0"/>
    <xf numFmtId="179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3" fillId="0" borderId="0"/>
    <xf numFmtId="0" fontId="1" fillId="0" borderId="0"/>
    <xf numFmtId="0" fontId="49" fillId="0" borderId="0"/>
    <xf numFmtId="0" fontId="49" fillId="0" borderId="0"/>
    <xf numFmtId="0" fontId="24" fillId="0" borderId="0"/>
    <xf numFmtId="0" fontId="5" fillId="0" borderId="0"/>
    <xf numFmtId="0" fontId="49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51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49" fillId="0" borderId="0"/>
    <xf numFmtId="0" fontId="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1" fillId="0" borderId="0"/>
    <xf numFmtId="0" fontId="5" fillId="0" borderId="0"/>
    <xf numFmtId="41" fontId="53" fillId="0" borderId="0" applyFont="0" applyFill="0" applyBorder="0" applyAlignment="0" applyProtection="0"/>
    <xf numFmtId="0" fontId="3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52" fillId="0" borderId="0"/>
    <xf numFmtId="41" fontId="5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3" fillId="45" borderId="22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3" fillId="45" borderId="22" applyNumberFormat="0" applyFont="0" applyAlignment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181" fontId="5" fillId="0" borderId="0" applyFont="0" applyFill="0" applyBorder="0" applyProtection="0"/>
    <xf numFmtId="0" fontId="56" fillId="35" borderId="23" applyNumberFormat="0" applyAlignment="0" applyProtection="0"/>
    <xf numFmtId="0" fontId="56" fillId="35" borderId="23" applyNumberFormat="0" applyAlignment="0" applyProtection="0"/>
    <xf numFmtId="0" fontId="56" fillId="35" borderId="23" applyNumberFormat="0" applyAlignment="0" applyProtection="0"/>
    <xf numFmtId="0" fontId="56" fillId="35" borderId="23" applyNumberFormat="0" applyAlignment="0" applyProtection="0"/>
    <xf numFmtId="0" fontId="56" fillId="35" borderId="23" applyNumberFormat="0" applyAlignment="0" applyProtection="0"/>
    <xf numFmtId="40" fontId="13" fillId="46" borderId="0">
      <alignment horizontal="right"/>
    </xf>
    <xf numFmtId="0" fontId="57" fillId="46" borderId="0">
      <alignment horizontal="left"/>
    </xf>
    <xf numFmtId="12" fontId="32" fillId="47" borderId="24">
      <alignment horizontal="left"/>
    </xf>
    <xf numFmtId="0" fontId="23" fillId="0" borderId="0"/>
    <xf numFmtId="0" fontId="23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/>
    <xf numFmtId="0" fontId="26" fillId="0" borderId="0"/>
    <xf numFmtId="4" fontId="57" fillId="44" borderId="25" applyNumberFormat="0" applyProtection="0">
      <alignment vertical="center"/>
    </xf>
    <xf numFmtId="4" fontId="60" fillId="48" borderId="25" applyNumberFormat="0" applyProtection="0">
      <alignment vertical="center"/>
    </xf>
    <xf numFmtId="4" fontId="57" fillId="48" borderId="25" applyNumberFormat="0" applyProtection="0">
      <alignment vertical="center"/>
    </xf>
    <xf numFmtId="4" fontId="57" fillId="48" borderId="25" applyNumberFormat="0" applyProtection="0">
      <alignment horizontal="left" vertical="center" indent="1"/>
    </xf>
    <xf numFmtId="4" fontId="57" fillId="48" borderId="25" applyNumberFormat="0" applyProtection="0">
      <alignment horizontal="left" vertical="center" indent="1"/>
    </xf>
    <xf numFmtId="4" fontId="57" fillId="48" borderId="25" applyNumberFormat="0" applyProtection="0">
      <alignment horizontal="left" vertical="center" indent="1"/>
    </xf>
    <xf numFmtId="4" fontId="57" fillId="48" borderId="25" applyNumberFormat="0" applyProtection="0">
      <alignment horizontal="left" vertical="center" indent="1"/>
    </xf>
    <xf numFmtId="4" fontId="57" fillId="48" borderId="25" applyNumberFormat="0" applyProtection="0">
      <alignment horizontal="left" vertical="center" indent="1"/>
    </xf>
    <xf numFmtId="4" fontId="57" fillId="48" borderId="25" applyNumberFormat="0" applyProtection="0">
      <alignment horizontal="left" vertical="center" indent="1"/>
    </xf>
    <xf numFmtId="0" fontId="57" fillId="48" borderId="25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57" fillId="49" borderId="25" applyNumberFormat="0" applyProtection="0"/>
    <xf numFmtId="4" fontId="57" fillId="49" borderId="25" applyNumberFormat="0" applyProtection="0"/>
    <xf numFmtId="4" fontId="57" fillId="49" borderId="25" applyNumberFormat="0" applyProtection="0"/>
    <xf numFmtId="4" fontId="57" fillId="49" borderId="25" applyNumberFormat="0" applyProtection="0"/>
    <xf numFmtId="4" fontId="57" fillId="49" borderId="25" applyNumberFormat="0" applyProtection="0"/>
    <xf numFmtId="4" fontId="57" fillId="49" borderId="25" applyNumberFormat="0" applyProtection="0"/>
    <xf numFmtId="4" fontId="13" fillId="16" borderId="25" applyNumberFormat="0" applyProtection="0">
      <alignment horizontal="right" vertical="center"/>
    </xf>
    <xf numFmtId="4" fontId="13" fillId="22" borderId="25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3" fillId="24" borderId="25" applyNumberFormat="0" applyProtection="0">
      <alignment horizontal="right" vertical="center"/>
    </xf>
    <xf numFmtId="4" fontId="13" fillId="28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50" borderId="25" applyNumberFormat="0" applyProtection="0">
      <alignment horizontal="right" vertical="center"/>
    </xf>
    <xf numFmtId="4" fontId="13" fillId="23" borderId="25" applyNumberFormat="0" applyProtection="0">
      <alignment horizontal="right" vertical="center"/>
    </xf>
    <xf numFmtId="4" fontId="57" fillId="51" borderId="26" applyNumberFormat="0" applyProtection="0">
      <alignment horizontal="left" vertical="center" indent="1"/>
    </xf>
    <xf numFmtId="4" fontId="57" fillId="51" borderId="26" applyNumberFormat="0" applyProtection="0">
      <alignment horizontal="left" vertical="center" indent="1"/>
    </xf>
    <xf numFmtId="4" fontId="13" fillId="52" borderId="0" applyNumberFormat="0" applyProtection="0">
      <alignment horizontal="left" vertical="center" indent="1"/>
    </xf>
    <xf numFmtId="4" fontId="13" fillId="52" borderId="0" applyNumberFormat="0" applyProtection="0">
      <alignment horizontal="left" indent="1"/>
    </xf>
    <xf numFmtId="4" fontId="13" fillId="52" borderId="0" applyNumberFormat="0" applyProtection="0">
      <alignment horizontal="left" indent="1"/>
    </xf>
    <xf numFmtId="4" fontId="13" fillId="52" borderId="0" applyNumberFormat="0" applyProtection="0">
      <alignment horizontal="left" indent="1"/>
    </xf>
    <xf numFmtId="4" fontId="13" fillId="52" borderId="0" applyNumberFormat="0" applyProtection="0">
      <alignment horizontal="left" indent="1"/>
    </xf>
    <xf numFmtId="4" fontId="13" fillId="52" borderId="0" applyNumberFormat="0" applyProtection="0">
      <alignment horizontal="left" indent="1"/>
    </xf>
    <xf numFmtId="4" fontId="13" fillId="52" borderId="0" applyNumberFormat="0" applyProtection="0">
      <alignment horizontal="left" indent="1"/>
    </xf>
    <xf numFmtId="4" fontId="61" fillId="53" borderId="0" applyNumberFormat="0" applyProtection="0">
      <alignment horizontal="left" vertical="center" indent="1"/>
    </xf>
    <xf numFmtId="4" fontId="61" fillId="53" borderId="0" applyNumberFormat="0" applyProtection="0">
      <alignment horizontal="left" vertical="center" indent="1"/>
    </xf>
    <xf numFmtId="4" fontId="61" fillId="53" borderId="0" applyNumberFormat="0" applyProtection="0">
      <alignment horizontal="left" vertical="center" indent="1"/>
    </xf>
    <xf numFmtId="4" fontId="61" fillId="53" borderId="0" applyNumberFormat="0" applyProtection="0">
      <alignment horizontal="left" vertical="center" indent="1"/>
    </xf>
    <xf numFmtId="4" fontId="61" fillId="53" borderId="0" applyNumberFormat="0" applyProtection="0">
      <alignment horizontal="left" vertical="center" indent="1"/>
    </xf>
    <xf numFmtId="4" fontId="13" fillId="54" borderId="25" applyNumberFormat="0" applyProtection="0">
      <alignment horizontal="right" vertical="center"/>
    </xf>
    <xf numFmtId="4" fontId="62" fillId="0" borderId="0" applyNumberFormat="0" applyProtection="0">
      <alignment horizontal="left" vertical="center" indent="1"/>
    </xf>
    <xf numFmtId="4" fontId="63" fillId="55" borderId="0" applyNumberFormat="0" applyProtection="0">
      <alignment horizontal="left" indent="1"/>
    </xf>
    <xf numFmtId="4" fontId="63" fillId="55" borderId="0" applyNumberFormat="0" applyProtection="0">
      <alignment horizontal="left" indent="1"/>
    </xf>
    <xf numFmtId="4" fontId="63" fillId="55" borderId="0" applyNumberFormat="0" applyProtection="0">
      <alignment horizontal="left" indent="1"/>
    </xf>
    <xf numFmtId="4" fontId="63" fillId="55" borderId="0" applyNumberFormat="0" applyProtection="0">
      <alignment horizontal="left" indent="1"/>
    </xf>
    <xf numFmtId="4" fontId="63" fillId="55" borderId="0" applyNumberFormat="0" applyProtection="0">
      <alignment horizontal="left" indent="1"/>
    </xf>
    <xf numFmtId="4" fontId="63" fillId="55" borderId="0" applyNumberFormat="0" applyProtection="0">
      <alignment horizontal="left" indent="1"/>
    </xf>
    <xf numFmtId="4" fontId="63" fillId="55" borderId="0" applyNumberFormat="0" applyProtection="0">
      <alignment horizontal="left" indent="1"/>
    </xf>
    <xf numFmtId="4" fontId="64" fillId="0" borderId="0" applyNumberFormat="0" applyProtection="0">
      <alignment horizontal="left" vertical="center" indent="1"/>
    </xf>
    <xf numFmtId="4" fontId="64" fillId="56" borderId="0" applyNumberFormat="0" applyProtection="0"/>
    <xf numFmtId="4" fontId="64" fillId="56" borderId="0" applyNumberFormat="0" applyProtection="0"/>
    <xf numFmtId="4" fontId="64" fillId="56" borderId="0" applyNumberFormat="0" applyProtection="0"/>
    <xf numFmtId="4" fontId="64" fillId="56" borderId="0" applyNumberFormat="0" applyProtection="0"/>
    <xf numFmtId="4" fontId="64" fillId="56" borderId="0" applyNumberFormat="0" applyProtection="0"/>
    <xf numFmtId="4" fontId="64" fillId="56" borderId="0" applyNumberFormat="0" applyProtection="0"/>
    <xf numFmtId="4" fontId="64" fillId="56" borderId="0" applyNumberFormat="0" applyProtection="0"/>
    <xf numFmtId="0" fontId="3" fillId="53" borderId="25" applyNumberFormat="0" applyProtection="0">
      <alignment horizontal="left" vertical="center" indent="1"/>
    </xf>
    <xf numFmtId="0" fontId="3" fillId="53" borderId="25" applyNumberFormat="0" applyProtection="0">
      <alignment horizontal="left" vertical="center" indent="1"/>
    </xf>
    <xf numFmtId="0" fontId="3" fillId="53" borderId="25" applyNumberFormat="0" applyProtection="0">
      <alignment horizontal="left" vertical="center" indent="1"/>
    </xf>
    <xf numFmtId="0" fontId="3" fillId="53" borderId="25" applyNumberFormat="0" applyProtection="0">
      <alignment horizontal="left" vertical="center" indent="1"/>
    </xf>
    <xf numFmtId="0" fontId="3" fillId="53" borderId="25" applyNumberFormat="0" applyProtection="0">
      <alignment horizontal="left" vertical="center" indent="1"/>
    </xf>
    <xf numFmtId="0" fontId="3" fillId="53" borderId="25" applyNumberFormat="0" applyProtection="0">
      <alignment horizontal="left" vertical="center" indent="1"/>
    </xf>
    <xf numFmtId="0" fontId="3" fillId="53" borderId="25" applyNumberFormat="0" applyProtection="0">
      <alignment horizontal="left" vertical="top" indent="1"/>
    </xf>
    <xf numFmtId="0" fontId="3" fillId="53" borderId="25" applyNumberFormat="0" applyProtection="0">
      <alignment horizontal="left" vertical="top" indent="1"/>
    </xf>
    <xf numFmtId="0" fontId="3" fillId="53" borderId="25" applyNumberFormat="0" applyProtection="0">
      <alignment horizontal="left" vertical="top" indent="1"/>
    </xf>
    <xf numFmtId="0" fontId="3" fillId="53" borderId="25" applyNumberFormat="0" applyProtection="0">
      <alignment horizontal="left" vertical="top" indent="1"/>
    </xf>
    <xf numFmtId="0" fontId="3" fillId="53" borderId="25" applyNumberFormat="0" applyProtection="0">
      <alignment horizontal="left" vertical="top" indent="1"/>
    </xf>
    <xf numFmtId="0" fontId="3" fillId="53" borderId="25" applyNumberFormat="0" applyProtection="0">
      <alignment horizontal="left" vertical="top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top" indent="1"/>
    </xf>
    <xf numFmtId="0" fontId="3" fillId="57" borderId="25" applyNumberFormat="0" applyProtection="0">
      <alignment horizontal="left" vertical="top" indent="1"/>
    </xf>
    <xf numFmtId="0" fontId="3" fillId="57" borderId="25" applyNumberFormat="0" applyProtection="0">
      <alignment horizontal="left" vertical="top" indent="1"/>
    </xf>
    <xf numFmtId="0" fontId="3" fillId="57" borderId="25" applyNumberFormat="0" applyProtection="0">
      <alignment horizontal="left" vertical="top" indent="1"/>
    </xf>
    <xf numFmtId="0" fontId="3" fillId="57" borderId="25" applyNumberFormat="0" applyProtection="0">
      <alignment horizontal="left" vertical="top" indent="1"/>
    </xf>
    <xf numFmtId="0" fontId="3" fillId="57" borderId="25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top" indent="1"/>
    </xf>
    <xf numFmtId="0" fontId="3" fillId="58" borderId="25" applyNumberFormat="0" applyProtection="0">
      <alignment horizontal="left" vertical="top" indent="1"/>
    </xf>
    <xf numFmtId="0" fontId="3" fillId="58" borderId="25" applyNumberFormat="0" applyProtection="0">
      <alignment horizontal="left" vertical="top" indent="1"/>
    </xf>
    <xf numFmtId="0" fontId="3" fillId="58" borderId="25" applyNumberFormat="0" applyProtection="0">
      <alignment horizontal="left" vertical="top" indent="1"/>
    </xf>
    <xf numFmtId="0" fontId="3" fillId="58" borderId="25" applyNumberFormat="0" applyProtection="0">
      <alignment horizontal="left" vertical="top" indent="1"/>
    </xf>
    <xf numFmtId="0" fontId="3" fillId="58" borderId="25" applyNumberFormat="0" applyProtection="0">
      <alignment horizontal="left" vertical="top" indent="1"/>
    </xf>
    <xf numFmtId="4" fontId="13" fillId="38" borderId="25" applyNumberFormat="0" applyProtection="0">
      <alignment vertical="center"/>
    </xf>
    <xf numFmtId="4" fontId="65" fillId="38" borderId="25" applyNumberFormat="0" applyProtection="0">
      <alignment vertical="center"/>
    </xf>
    <xf numFmtId="4" fontId="13" fillId="38" borderId="25" applyNumberFormat="0" applyProtection="0">
      <alignment horizontal="left" vertical="center" indent="1"/>
    </xf>
    <xf numFmtId="0" fontId="13" fillId="38" borderId="25" applyNumberFormat="0" applyProtection="0">
      <alignment horizontal="left" vertical="top" indent="1"/>
    </xf>
    <xf numFmtId="4" fontId="13" fillId="46" borderId="27" applyNumberFormat="0" applyProtection="0">
      <alignment horizontal="right" vertical="center"/>
    </xf>
    <xf numFmtId="4" fontId="13" fillId="0" borderId="25" applyNumberFormat="0" applyProtection="0">
      <alignment horizontal="right" vertical="center"/>
    </xf>
    <xf numFmtId="4" fontId="13" fillId="0" borderId="25" applyNumberFormat="0" applyProtection="0">
      <alignment horizontal="right" vertical="center"/>
    </xf>
    <xf numFmtId="4" fontId="13" fillId="0" borderId="25" applyNumberFormat="0" applyProtection="0">
      <alignment horizontal="right" vertical="center"/>
    </xf>
    <xf numFmtId="4" fontId="13" fillId="0" borderId="25" applyNumberFormat="0" applyProtection="0">
      <alignment horizontal="right" vertical="center"/>
    </xf>
    <xf numFmtId="4" fontId="13" fillId="0" borderId="25" applyNumberFormat="0" applyProtection="0">
      <alignment horizontal="right" vertical="center"/>
    </xf>
    <xf numFmtId="4" fontId="13" fillId="0" borderId="25" applyNumberFormat="0" applyProtection="0">
      <alignment horizontal="right" vertical="center"/>
    </xf>
    <xf numFmtId="4" fontId="65" fillId="52" borderId="25" applyNumberFormat="0" applyProtection="0">
      <alignment horizontal="right" vertical="center"/>
    </xf>
    <xf numFmtId="4" fontId="13" fillId="54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4" fontId="13" fillId="0" borderId="25" applyNumberFormat="0" applyProtection="0">
      <alignment horizontal="left" vertical="center" indent="1"/>
    </xf>
    <xf numFmtId="0" fontId="13" fillId="49" borderId="25" applyNumberFormat="0" applyProtection="0">
      <alignment horizontal="center" vertical="top"/>
    </xf>
    <xf numFmtId="0" fontId="13" fillId="49" borderId="25" applyNumberFormat="0" applyProtection="0">
      <alignment horizontal="left" vertical="top"/>
    </xf>
    <xf numFmtId="0" fontId="13" fillId="49" borderId="25" applyNumberFormat="0" applyProtection="0">
      <alignment horizontal="left" vertical="top"/>
    </xf>
    <xf numFmtId="0" fontId="13" fillId="49" borderId="25" applyNumberFormat="0" applyProtection="0">
      <alignment horizontal="left" vertical="top"/>
    </xf>
    <xf numFmtId="0" fontId="13" fillId="49" borderId="25" applyNumberFormat="0" applyProtection="0">
      <alignment horizontal="left" vertical="top"/>
    </xf>
    <xf numFmtId="0" fontId="13" fillId="49" borderId="25" applyNumberFormat="0" applyProtection="0">
      <alignment horizontal="left" vertical="top"/>
    </xf>
    <xf numFmtId="0" fontId="13" fillId="49" borderId="25" applyNumberFormat="0" applyProtection="0">
      <alignment horizontal="left" vertical="top"/>
    </xf>
    <xf numFmtId="4" fontId="33" fillId="0" borderId="0" applyNumberFormat="0" applyProtection="0">
      <alignment horizontal="left" vertical="center"/>
    </xf>
    <xf numFmtId="4" fontId="66" fillId="59" borderId="0" applyNumberFormat="0" applyProtection="0">
      <alignment horizontal="left"/>
    </xf>
    <xf numFmtId="4" fontId="66" fillId="59" borderId="0" applyNumberFormat="0" applyProtection="0">
      <alignment horizontal="left"/>
    </xf>
    <xf numFmtId="4" fontId="66" fillId="59" borderId="0" applyNumberFormat="0" applyProtection="0">
      <alignment horizontal="left"/>
    </xf>
    <xf numFmtId="4" fontId="66" fillId="59" borderId="0" applyNumberFormat="0" applyProtection="0">
      <alignment horizontal="left"/>
    </xf>
    <xf numFmtId="4" fontId="66" fillId="59" borderId="0" applyNumberFormat="0" applyProtection="0">
      <alignment horizontal="left"/>
    </xf>
    <xf numFmtId="4" fontId="66" fillId="59" borderId="0" applyNumberFormat="0" applyProtection="0">
      <alignment horizontal="left"/>
    </xf>
    <xf numFmtId="4" fontId="66" fillId="59" borderId="0" applyNumberFormat="0" applyProtection="0">
      <alignment horizontal="left"/>
    </xf>
    <xf numFmtId="4" fontId="67" fillId="52" borderId="25" applyNumberFormat="0" applyProtection="0">
      <alignment horizontal="right" vertical="center"/>
    </xf>
    <xf numFmtId="37" fontId="49" fillId="60" borderId="0" applyNumberFormat="0" applyFont="0" applyBorder="0" applyAlignment="0" applyProtection="0"/>
    <xf numFmtId="0" fontId="68" fillId="0" borderId="0" applyNumberFormat="0" applyFill="0" applyBorder="0" applyAlignment="0" applyProtection="0"/>
    <xf numFmtId="168" fontId="3" fillId="0" borderId="28">
      <alignment horizontal="justify" vertical="top" wrapText="1"/>
    </xf>
    <xf numFmtId="168" fontId="3" fillId="0" borderId="28">
      <alignment horizontal="justify" vertical="top" wrapText="1"/>
    </xf>
    <xf numFmtId="168" fontId="3" fillId="0" borderId="28">
      <alignment horizontal="justify" vertical="top" wrapText="1"/>
    </xf>
    <xf numFmtId="0" fontId="69" fillId="61" borderId="29"/>
    <xf numFmtId="182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70" fillId="62" borderId="30" applyProtection="0">
      <alignment horizontal="right"/>
    </xf>
    <xf numFmtId="0" fontId="70" fillId="0" borderId="0" applyNumberFormat="0" applyFill="0" applyBorder="0" applyProtection="0">
      <alignment horizontal="left"/>
    </xf>
    <xf numFmtId="183" fontId="3" fillId="0" borderId="0" applyFill="0" applyBorder="0" applyAlignment="0" applyProtection="0">
      <alignment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26" fillId="0" borderId="16"/>
    <xf numFmtId="38" fontId="3" fillId="0" borderId="0">
      <alignment horizontal="left" wrapText="1"/>
    </xf>
    <xf numFmtId="0" fontId="71" fillId="63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2" fillId="0" borderId="13">
      <alignment horizontal="center" vertical="center" wrapText="1"/>
    </xf>
    <xf numFmtId="0" fontId="12" fillId="0" borderId="13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" fillId="0" borderId="31"/>
    <xf numFmtId="0" fontId="40" fillId="0" borderId="32"/>
    <xf numFmtId="0" fontId="40" fillId="0" borderId="16"/>
    <xf numFmtId="165" fontId="72" fillId="0" borderId="0">
      <alignment horizontal="left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23" fillId="0" borderId="33"/>
    <xf numFmtId="38" fontId="13" fillId="0" borderId="34" applyFill="0" applyBorder="0" applyAlignment="0" applyProtection="0">
      <protection locked="0"/>
    </xf>
    <xf numFmtId="37" fontId="30" fillId="48" borderId="0" applyNumberFormat="0" applyBorder="0" applyAlignment="0" applyProtection="0"/>
    <xf numFmtId="37" fontId="30" fillId="48" borderId="0" applyNumberFormat="0" applyBorder="0" applyAlignment="0" applyProtection="0"/>
    <xf numFmtId="37" fontId="30" fillId="48" borderId="0" applyNumberFormat="0" applyBorder="0" applyAlignment="0" applyProtection="0"/>
    <xf numFmtId="37" fontId="30" fillId="48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48" borderId="0" applyNumberFormat="0" applyBorder="0" applyAlignment="0" applyProtection="0"/>
    <xf numFmtId="3" fontId="73" fillId="64" borderId="35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78">
    <xf numFmtId="0" fontId="0" fillId="0" borderId="0" xfId="0"/>
    <xf numFmtId="9" fontId="6" fillId="0" borderId="0" xfId="3" applyNumberFormat="1" applyFont="1" applyBorder="1" applyAlignment="1">
      <alignment horizontal="right"/>
    </xf>
    <xf numFmtId="10" fontId="6" fillId="0" borderId="0" xfId="3" applyNumberFormat="1" applyFont="1" applyBorder="1" applyAlignment="1">
      <alignment horizontal="right"/>
    </xf>
    <xf numFmtId="166" fontId="6" fillId="0" borderId="0" xfId="3" applyNumberFormat="1" applyFont="1" applyBorder="1"/>
    <xf numFmtId="0" fontId="2" fillId="0" borderId="0" xfId="0" applyFont="1" applyAlignment="1">
      <alignment horizontal="center"/>
    </xf>
    <xf numFmtId="178" fontId="0" fillId="0" borderId="0" xfId="1" applyNumberFormat="1" applyFont="1"/>
    <xf numFmtId="0" fontId="2" fillId="0" borderId="0" xfId="0" applyFont="1"/>
    <xf numFmtId="0" fontId="1" fillId="0" borderId="0" xfId="773"/>
    <xf numFmtId="178" fontId="1" fillId="0" borderId="0" xfId="1" applyNumberFormat="1"/>
    <xf numFmtId="0" fontId="0" fillId="0" borderId="3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7" xfId="0" applyBorder="1" applyAlignment="1">
      <alignment horizontal="center"/>
    </xf>
    <xf numFmtId="38" fontId="0" fillId="0" borderId="0" xfId="0" applyNumberFormat="1"/>
    <xf numFmtId="43" fontId="0" fillId="0" borderId="0" xfId="0" applyNumberFormat="1"/>
    <xf numFmtId="0" fontId="0" fillId="0" borderId="0" xfId="0" applyFill="1" applyBorder="1" applyAlignment="1">
      <alignment horizontal="center"/>
    </xf>
    <xf numFmtId="4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0" fontId="0" fillId="0" borderId="0" xfId="0" applyNumberFormat="1"/>
    <xf numFmtId="188" fontId="0" fillId="0" borderId="0" xfId="0" applyNumberFormat="1"/>
    <xf numFmtId="0" fontId="0" fillId="0" borderId="36" xfId="0" applyBorder="1" applyAlignment="1">
      <alignment horizontal="center"/>
    </xf>
    <xf numFmtId="40" fontId="0" fillId="0" borderId="36" xfId="0" applyNumberFormat="1" applyBorder="1"/>
    <xf numFmtId="38" fontId="0" fillId="0" borderId="36" xfId="0" applyNumberFormat="1" applyBorder="1"/>
    <xf numFmtId="0" fontId="0" fillId="0" borderId="37" xfId="0" applyBorder="1" applyAlignment="1">
      <alignment horizontal="center"/>
    </xf>
    <xf numFmtId="40" fontId="0" fillId="0" borderId="37" xfId="0" applyNumberFormat="1" applyBorder="1"/>
    <xf numFmtId="38" fontId="0" fillId="0" borderId="37" xfId="0" applyNumberFormat="1" applyBorder="1"/>
    <xf numFmtId="0" fontId="75" fillId="0" borderId="0" xfId="773" applyFont="1"/>
    <xf numFmtId="0" fontId="76" fillId="0" borderId="0" xfId="773" applyFont="1" applyAlignment="1">
      <alignment horizontal="center"/>
    </xf>
    <xf numFmtId="0" fontId="75" fillId="0" borderId="0" xfId="773" quotePrefix="1" applyFont="1"/>
    <xf numFmtId="0" fontId="77" fillId="0" borderId="0" xfId="773" applyFont="1"/>
    <xf numFmtId="15" fontId="77" fillId="0" borderId="0" xfId="773" applyNumberFormat="1" applyFont="1"/>
    <xf numFmtId="43" fontId="77" fillId="0" borderId="0" xfId="1" applyFont="1"/>
    <xf numFmtId="43" fontId="77" fillId="0" borderId="0" xfId="0" applyNumberFormat="1" applyFont="1" applyAlignment="1">
      <alignment horizontal="center"/>
    </xf>
    <xf numFmtId="43" fontId="77" fillId="0" borderId="0" xfId="0" applyNumberFormat="1" applyFont="1"/>
    <xf numFmtId="0" fontId="77" fillId="0" borderId="0" xfId="0" applyFont="1"/>
    <xf numFmtId="0" fontId="2" fillId="0" borderId="0" xfId="0" applyFont="1" applyFill="1" applyBorder="1" applyAlignment="1">
      <alignment horizontal="center"/>
    </xf>
    <xf numFmtId="0" fontId="2" fillId="0" borderId="36" xfId="0" applyFont="1" applyBorder="1" applyAlignment="1">
      <alignment horizontal="centerContinuous"/>
    </xf>
    <xf numFmtId="43" fontId="77" fillId="65" borderId="0" xfId="1" applyFont="1" applyFill="1"/>
    <xf numFmtId="188" fontId="0" fillId="0" borderId="36" xfId="0" applyNumberFormat="1" applyBorder="1"/>
    <xf numFmtId="188" fontId="0" fillId="0" borderId="37" xfId="0" applyNumberFormat="1" applyBorder="1"/>
    <xf numFmtId="188" fontId="2" fillId="0" borderId="0" xfId="0" applyNumberFormat="1" applyFont="1"/>
    <xf numFmtId="0" fontId="2" fillId="0" borderId="0" xfId="0" applyFont="1" applyAlignment="1">
      <alignment horizontal="right"/>
    </xf>
    <xf numFmtId="0" fontId="0" fillId="0" borderId="0" xfId="0" applyBorder="1" applyAlignment="1">
      <alignment horizontal="centerContinuous"/>
    </xf>
    <xf numFmtId="167" fontId="2" fillId="0" borderId="0" xfId="0" applyNumberFormat="1" applyFont="1"/>
    <xf numFmtId="167" fontId="0" fillId="0" borderId="0" xfId="0" applyNumberFormat="1"/>
    <xf numFmtId="167" fontId="0" fillId="0" borderId="36" xfId="0" applyNumberFormat="1" applyBorder="1"/>
    <xf numFmtId="167" fontId="2" fillId="0" borderId="37" xfId="0" applyNumberFormat="1" applyFont="1" applyBorder="1"/>
    <xf numFmtId="3" fontId="6" fillId="0" borderId="0" xfId="2" applyNumberFormat="1" applyFont="1" applyAlignment="1">
      <alignment horizontal="centerContinuous"/>
    </xf>
    <xf numFmtId="164" fontId="5" fillId="0" borderId="0" xfId="2" applyNumberFormat="1" applyFont="1" applyAlignment="1">
      <alignment horizontal="centerContinuous"/>
    </xf>
    <xf numFmtId="0" fontId="5" fillId="0" borderId="0" xfId="2" applyFont="1" applyAlignment="1">
      <alignment horizontal="centerContinuous"/>
    </xf>
    <xf numFmtId="164" fontId="5" fillId="0" borderId="0" xfId="2" applyNumberFormat="1" applyFont="1" applyAlignment="1">
      <alignment horizontal="left"/>
    </xf>
    <xf numFmtId="0" fontId="5" fillId="0" borderId="0" xfId="2" applyFont="1"/>
    <xf numFmtId="3" fontId="5" fillId="0" borderId="0" xfId="2" applyNumberFormat="1" applyFont="1"/>
    <xf numFmtId="0" fontId="6" fillId="0" borderId="2" xfId="2" applyFont="1" applyBorder="1" applyAlignment="1">
      <alignment horizontal="centerContinuous"/>
    </xf>
    <xf numFmtId="164" fontId="6" fillId="0" borderId="2" xfId="2" applyNumberFormat="1" applyFont="1" applyBorder="1" applyAlignment="1">
      <alignment horizontal="centerContinuous"/>
    </xf>
    <xf numFmtId="0" fontId="24" fillId="0" borderId="2" xfId="2" applyFont="1" applyBorder="1" applyAlignment="1">
      <alignment horizontal="centerContinuous"/>
    </xf>
    <xf numFmtId="164" fontId="5" fillId="0" borderId="2" xfId="2" applyNumberFormat="1" applyFont="1" applyBorder="1" applyAlignment="1">
      <alignment horizontal="centerContinuous"/>
    </xf>
    <xf numFmtId="0" fontId="5" fillId="0" borderId="2" xfId="2" applyFont="1" applyBorder="1" applyAlignment="1">
      <alignment horizontal="centerContinuous"/>
    </xf>
    <xf numFmtId="164" fontId="5" fillId="0" borderId="0" xfId="2" applyNumberFormat="1" applyFont="1" applyBorder="1" applyAlignment="1">
      <alignment horizontal="left"/>
    </xf>
    <xf numFmtId="0" fontId="5" fillId="0" borderId="0" xfId="2" applyFont="1" applyBorder="1" applyAlignment="1">
      <alignment horizontal="centerContinuous"/>
    </xf>
    <xf numFmtId="0" fontId="24" fillId="0" borderId="0" xfId="2" applyFont="1" applyBorder="1" applyAlignment="1">
      <alignment horizontal="centerContinuous"/>
    </xf>
    <xf numFmtId="164" fontId="5" fillId="0" borderId="0" xfId="2" applyNumberFormat="1" applyFont="1" applyBorder="1" applyAlignment="1">
      <alignment horizontal="centerContinuous"/>
    </xf>
    <xf numFmtId="0" fontId="5" fillId="0" borderId="0" xfId="2" applyFont="1" applyBorder="1"/>
    <xf numFmtId="3" fontId="5" fillId="0" borderId="0" xfId="2" applyNumberFormat="1" applyFont="1" applyAlignment="1">
      <alignment horizontal="center"/>
    </xf>
    <xf numFmtId="9" fontId="78" fillId="0" borderId="3" xfId="4" applyNumberFormat="1" applyFont="1" applyBorder="1" applyAlignment="1">
      <alignment horizontal="right"/>
    </xf>
    <xf numFmtId="9" fontId="79" fillId="0" borderId="3" xfId="4" applyNumberFormat="1" applyFont="1" applyBorder="1" applyAlignment="1">
      <alignment horizontal="centerContinuous"/>
    </xf>
    <xf numFmtId="9" fontId="5" fillId="0" borderId="5" xfId="2" applyNumberFormat="1" applyFont="1" applyBorder="1" applyAlignment="1">
      <alignment horizontal="centerContinuous"/>
    </xf>
    <xf numFmtId="9" fontId="79" fillId="0" borderId="4" xfId="4" applyNumberFormat="1" applyFont="1" applyBorder="1" applyAlignment="1">
      <alignment horizontal="centerContinuous"/>
    </xf>
    <xf numFmtId="164" fontId="5" fillId="0" borderId="5" xfId="2" applyNumberFormat="1" applyFont="1" applyBorder="1" applyAlignment="1">
      <alignment horizontal="centerContinuous"/>
    </xf>
    <xf numFmtId="7" fontId="5" fillId="0" borderId="0" xfId="2" applyNumberFormat="1" applyFont="1"/>
    <xf numFmtId="3" fontId="80" fillId="0" borderId="0" xfId="2" applyNumberFormat="1" applyFont="1" applyAlignment="1">
      <alignment horizontal="center"/>
    </xf>
    <xf numFmtId="164" fontId="5" fillId="0" borderId="6" xfId="2" applyNumberFormat="1" applyFont="1" applyBorder="1" applyAlignment="1">
      <alignment horizontal="center"/>
    </xf>
    <xf numFmtId="164" fontId="5" fillId="0" borderId="5" xfId="2" applyNumberFormat="1" applyFont="1" applyBorder="1" applyAlignment="1">
      <alignment horizontal="center"/>
    </xf>
    <xf numFmtId="164" fontId="5" fillId="0" borderId="7" xfId="2" applyNumberFormat="1" applyFont="1" applyBorder="1" applyAlignment="1">
      <alignment horizontal="center"/>
    </xf>
    <xf numFmtId="0" fontId="5" fillId="0" borderId="0" xfId="2" applyFont="1" applyAlignment="1"/>
    <xf numFmtId="0" fontId="6" fillId="0" borderId="6" xfId="2" applyFont="1" applyBorder="1" applyAlignment="1">
      <alignment horizontal="centerContinuous"/>
    </xf>
    <xf numFmtId="0" fontId="5" fillId="0" borderId="7" xfId="2" applyFont="1" applyBorder="1" applyAlignment="1">
      <alignment horizontal="centerContinuous"/>
    </xf>
    <xf numFmtId="0" fontId="5" fillId="0" borderId="5" xfId="2" applyFont="1" applyBorder="1" applyAlignment="1">
      <alignment horizontal="centerContinuous"/>
    </xf>
    <xf numFmtId="166" fontId="5" fillId="0" borderId="8" xfId="2" applyNumberFormat="1" applyFont="1" applyBorder="1"/>
    <xf numFmtId="9" fontId="5" fillId="0" borderId="9" xfId="4" applyNumberFormat="1" applyFont="1" applyBorder="1"/>
    <xf numFmtId="166" fontId="5" fillId="0" borderId="0" xfId="2" applyNumberFormat="1" applyFont="1" applyBorder="1"/>
    <xf numFmtId="164" fontId="5" fillId="0" borderId="0" xfId="2" applyNumberFormat="1" applyFont="1" applyBorder="1"/>
    <xf numFmtId="0" fontId="6" fillId="0" borderId="8" xfId="2" applyFont="1" applyBorder="1" applyAlignment="1">
      <alignment horizontal="centerContinuous"/>
    </xf>
    <xf numFmtId="0" fontId="6" fillId="0" borderId="9" xfId="2" applyFont="1" applyBorder="1" applyAlignment="1">
      <alignment horizontal="centerContinuous"/>
    </xf>
    <xf numFmtId="0" fontId="5" fillId="0" borderId="9" xfId="2" applyFont="1" applyBorder="1" applyAlignment="1">
      <alignment horizontal="centerContinuous"/>
    </xf>
    <xf numFmtId="0" fontId="5" fillId="0" borderId="6" xfId="2" applyFont="1" applyBorder="1"/>
    <xf numFmtId="0" fontId="6" fillId="0" borderId="7" xfId="2" applyFont="1" applyBorder="1" applyAlignment="1">
      <alignment horizontal="center"/>
    </xf>
    <xf numFmtId="0" fontId="6" fillId="0" borderId="5" xfId="2" applyFont="1" applyBorder="1" applyAlignment="1">
      <alignment horizontal="center"/>
    </xf>
    <xf numFmtId="3" fontId="5" fillId="66" borderId="0" xfId="2" applyNumberFormat="1" applyFont="1" applyFill="1"/>
    <xf numFmtId="166" fontId="5" fillId="66" borderId="8" xfId="2" applyNumberFormat="1" applyFont="1" applyFill="1" applyBorder="1"/>
    <xf numFmtId="9" fontId="5" fillId="66" borderId="9" xfId="4" applyNumberFormat="1" applyFont="1" applyFill="1" applyBorder="1"/>
    <xf numFmtId="0" fontId="5" fillId="0" borderId="8" xfId="2" applyFont="1" applyBorder="1"/>
    <xf numFmtId="7" fontId="45" fillId="0" borderId="0" xfId="2" applyNumberFormat="1" applyFont="1" applyBorder="1"/>
    <xf numFmtId="7" fontId="5" fillId="0" borderId="9" xfId="2" applyNumberFormat="1" applyFont="1" applyBorder="1"/>
    <xf numFmtId="7" fontId="45" fillId="0" borderId="9" xfId="2" applyNumberFormat="1" applyFont="1" applyBorder="1"/>
    <xf numFmtId="167" fontId="5" fillId="0" borderId="0" xfId="2" applyNumberFormat="1" applyFont="1" applyBorder="1"/>
    <xf numFmtId="3" fontId="5" fillId="0" borderId="0" xfId="2" applyNumberFormat="1" applyFont="1" applyFill="1"/>
    <xf numFmtId="166" fontId="5" fillId="0" borderId="8" xfId="2" applyNumberFormat="1" applyFont="1" applyFill="1" applyBorder="1"/>
    <xf numFmtId="9" fontId="5" fillId="0" borderId="9" xfId="4" applyNumberFormat="1" applyFont="1" applyFill="1" applyBorder="1"/>
    <xf numFmtId="168" fontId="45" fillId="0" borderId="0" xfId="2" applyNumberFormat="1" applyFont="1" applyBorder="1"/>
    <xf numFmtId="169" fontId="78" fillId="0" borderId="9" xfId="2" applyNumberFormat="1" applyFont="1" applyBorder="1"/>
    <xf numFmtId="164" fontId="45" fillId="0" borderId="9" xfId="2" applyNumberFormat="1" applyFont="1" applyBorder="1"/>
    <xf numFmtId="168" fontId="45" fillId="0" borderId="9" xfId="2" applyNumberFormat="1" applyFont="1" applyBorder="1"/>
    <xf numFmtId="170" fontId="45" fillId="0" borderId="9" xfId="2" applyNumberFormat="1" applyFont="1" applyBorder="1"/>
    <xf numFmtId="0" fontId="5" fillId="0" borderId="3" xfId="2" applyFont="1" applyBorder="1"/>
    <xf numFmtId="7" fontId="45" fillId="0" borderId="4" xfId="2" applyNumberFormat="1" applyFont="1" applyBorder="1"/>
    <xf numFmtId="7" fontId="45" fillId="0" borderId="10" xfId="2" applyNumberFormat="1" applyFont="1" applyBorder="1"/>
    <xf numFmtId="166" fontId="5" fillId="0" borderId="11" xfId="2" applyNumberFormat="1" applyFont="1" applyBorder="1"/>
    <xf numFmtId="9" fontId="5" fillId="0" borderId="12" xfId="4" applyNumberFormat="1" applyFont="1" applyBorder="1"/>
    <xf numFmtId="164" fontId="5" fillId="0" borderId="2" xfId="2" applyNumberFormat="1" applyFont="1" applyBorder="1"/>
    <xf numFmtId="10" fontId="45" fillId="0" borderId="0" xfId="4" applyNumberFormat="1" applyFont="1" applyBorder="1"/>
    <xf numFmtId="10" fontId="45" fillId="0" borderId="9" xfId="4" applyNumberFormat="1" applyFont="1" applyBorder="1"/>
    <xf numFmtId="189" fontId="5" fillId="0" borderId="38" xfId="2" applyNumberFormat="1" applyFont="1" applyBorder="1"/>
    <xf numFmtId="166" fontId="5" fillId="0" borderId="38" xfId="2" applyNumberFormat="1" applyFont="1" applyBorder="1"/>
    <xf numFmtId="9" fontId="5" fillId="0" borderId="38" xfId="4" applyNumberFormat="1" applyFont="1" applyBorder="1"/>
    <xf numFmtId="164" fontId="5" fillId="0" borderId="38" xfId="2" applyNumberFormat="1" applyFont="1" applyBorder="1"/>
    <xf numFmtId="189" fontId="5" fillId="0" borderId="0" xfId="2" applyNumberFormat="1" applyFont="1" applyBorder="1"/>
    <xf numFmtId="9" fontId="5" fillId="0" borderId="0" xfId="4" applyNumberFormat="1" applyFont="1" applyBorder="1"/>
    <xf numFmtId="10" fontId="78" fillId="0" borderId="0" xfId="2" applyNumberFormat="1" applyFont="1" applyBorder="1"/>
    <xf numFmtId="10" fontId="78" fillId="0" borderId="9" xfId="2" applyNumberFormat="1" applyFont="1" applyBorder="1"/>
    <xf numFmtId="3" fontId="6" fillId="0" borderId="2" xfId="2" applyNumberFormat="1" applyFont="1" applyBorder="1"/>
    <xf numFmtId="0" fontId="5" fillId="0" borderId="2" xfId="2" applyFont="1" applyBorder="1"/>
    <xf numFmtId="0" fontId="5" fillId="0" borderId="11" xfId="2" applyFont="1" applyBorder="1"/>
    <xf numFmtId="10" fontId="5" fillId="0" borderId="2" xfId="2" applyNumberFormat="1" applyFont="1" applyBorder="1"/>
    <xf numFmtId="10" fontId="5" fillId="0" borderId="12" xfId="2" applyNumberFormat="1" applyFont="1" applyBorder="1"/>
    <xf numFmtId="3" fontId="5" fillId="0" borderId="0" xfId="2" applyNumberFormat="1" applyFont="1" applyBorder="1" applyAlignment="1">
      <alignment horizontal="left"/>
    </xf>
    <xf numFmtId="3" fontId="5" fillId="0" borderId="0" xfId="2" applyNumberFormat="1" applyFont="1" applyBorder="1" applyAlignment="1">
      <alignment horizontal="center"/>
    </xf>
    <xf numFmtId="169" fontId="78" fillId="0" borderId="0" xfId="2" applyNumberFormat="1" applyFont="1" applyBorder="1"/>
    <xf numFmtId="164" fontId="5" fillId="0" borderId="0" xfId="2" applyNumberFormat="1" applyFont="1"/>
    <xf numFmtId="9" fontId="5" fillId="0" borderId="0" xfId="2" applyNumberFormat="1" applyFont="1" applyBorder="1" applyAlignment="1">
      <alignment horizontal="center"/>
    </xf>
    <xf numFmtId="7" fontId="5" fillId="0" borderId="0" xfId="2" applyNumberFormat="1" applyFont="1" applyBorder="1"/>
    <xf numFmtId="3" fontId="5" fillId="0" borderId="0" xfId="2" quotePrefix="1" applyNumberFormat="1" applyFont="1" applyBorder="1"/>
    <xf numFmtId="0" fontId="5" fillId="0" borderId="0" xfId="2" applyFont="1" applyBorder="1" applyAlignment="1">
      <alignment horizontal="center"/>
    </xf>
    <xf numFmtId="3" fontId="5" fillId="0" borderId="0" xfId="2" applyNumberFormat="1" applyFont="1" applyBorder="1"/>
    <xf numFmtId="4" fontId="5" fillId="0" borderId="0" xfId="2" applyNumberFormat="1" applyFont="1" applyBorder="1" applyAlignment="1">
      <alignment horizontal="center"/>
    </xf>
    <xf numFmtId="164" fontId="5" fillId="0" borderId="0" xfId="2" applyNumberFormat="1" applyFont="1" applyBorder="1" applyAlignment="1">
      <alignment horizontal="centerContinuous" wrapText="1"/>
    </xf>
    <xf numFmtId="0" fontId="5" fillId="0" borderId="0" xfId="2" applyFont="1" applyFill="1" applyBorder="1"/>
    <xf numFmtId="0" fontId="81" fillId="0" borderId="0" xfId="0" applyFont="1"/>
    <xf numFmtId="0" fontId="81" fillId="0" borderId="0" xfId="0" quotePrefix="1" applyFont="1"/>
    <xf numFmtId="167" fontId="0" fillId="0" borderId="0" xfId="1077" applyNumberFormat="1" applyFont="1"/>
    <xf numFmtId="9" fontId="0" fillId="0" borderId="0" xfId="1077" applyFont="1" applyFill="1" applyBorder="1"/>
    <xf numFmtId="169" fontId="78" fillId="0" borderId="0" xfId="2" applyNumberFormat="1" applyFont="1" applyBorder="1" applyAlignment="1">
      <alignment horizontal="right"/>
    </xf>
    <xf numFmtId="9" fontId="5" fillId="0" borderId="0" xfId="2" applyNumberFormat="1" applyFont="1" applyBorder="1"/>
    <xf numFmtId="0" fontId="82" fillId="67" borderId="3" xfId="0" applyFont="1" applyFill="1" applyBorder="1" applyAlignment="1">
      <alignment horizontal="centerContinuous"/>
    </xf>
    <xf numFmtId="0" fontId="79" fillId="67" borderId="38" xfId="0" applyFont="1" applyFill="1" applyBorder="1" applyAlignment="1">
      <alignment horizontal="centerContinuous"/>
    </xf>
    <xf numFmtId="0" fontId="79" fillId="67" borderId="10" xfId="0" applyFont="1" applyFill="1" applyBorder="1" applyAlignment="1">
      <alignment horizontal="centerContinuous"/>
    </xf>
    <xf numFmtId="0" fontId="79" fillId="0" borderId="0" xfId="0" applyFont="1"/>
    <xf numFmtId="0" fontId="82" fillId="67" borderId="11" xfId="0" applyFont="1" applyFill="1" applyBorder="1" applyAlignment="1">
      <alignment horizontal="centerContinuous"/>
    </xf>
    <xf numFmtId="0" fontId="79" fillId="67" borderId="36" xfId="0" applyFont="1" applyFill="1" applyBorder="1" applyAlignment="1">
      <alignment horizontal="centerContinuous"/>
    </xf>
    <xf numFmtId="0" fontId="79" fillId="67" borderId="12" xfId="0" applyFont="1" applyFill="1" applyBorder="1" applyAlignment="1">
      <alignment horizontal="centerContinuous"/>
    </xf>
    <xf numFmtId="0" fontId="79" fillId="68" borderId="8" xfId="0" applyFont="1" applyFill="1" applyBorder="1"/>
    <xf numFmtId="0" fontId="79" fillId="68" borderId="0" xfId="0" applyFont="1" applyFill="1" applyBorder="1"/>
    <xf numFmtId="0" fontId="82" fillId="67" borderId="6" xfId="0" applyFont="1" applyFill="1" applyBorder="1" applyAlignment="1">
      <alignment horizontal="centerContinuous"/>
    </xf>
    <xf numFmtId="0" fontId="79" fillId="67" borderId="5" xfId="0" applyFont="1" applyFill="1" applyBorder="1" applyAlignment="1">
      <alignment horizontal="centerContinuous"/>
    </xf>
    <xf numFmtId="0" fontId="82" fillId="68" borderId="3" xfId="0" applyFont="1" applyFill="1" applyBorder="1" applyAlignment="1">
      <alignment horizontal="center"/>
    </xf>
    <xf numFmtId="0" fontId="82" fillId="68" borderId="39" xfId="0" applyFont="1" applyFill="1" applyBorder="1" applyAlignment="1">
      <alignment horizontal="center"/>
    </xf>
    <xf numFmtId="0" fontId="82" fillId="68" borderId="11" xfId="0" applyFont="1" applyFill="1" applyBorder="1" applyAlignment="1">
      <alignment horizontal="center"/>
    </xf>
    <xf numFmtId="0" fontId="82" fillId="68" borderId="28" xfId="0" applyFont="1" applyFill="1" applyBorder="1" applyAlignment="1">
      <alignment horizontal="center"/>
    </xf>
    <xf numFmtId="0" fontId="82" fillId="68" borderId="3" xfId="0" applyFont="1" applyFill="1" applyBorder="1"/>
    <xf numFmtId="0" fontId="82" fillId="68" borderId="10" xfId="0" applyFont="1" applyFill="1" applyBorder="1"/>
    <xf numFmtId="0" fontId="79" fillId="68" borderId="39" xfId="0" applyFont="1" applyFill="1" applyBorder="1"/>
    <xf numFmtId="0" fontId="79" fillId="68" borderId="10" xfId="0" applyFont="1" applyFill="1" applyBorder="1"/>
    <xf numFmtId="0" fontId="82" fillId="68" borderId="8" xfId="0" applyFont="1" applyFill="1" applyBorder="1"/>
    <xf numFmtId="0" fontId="82" fillId="68" borderId="9" xfId="0" applyFont="1" applyFill="1" applyBorder="1"/>
    <xf numFmtId="7" fontId="79" fillId="68" borderId="34" xfId="0" applyNumberFormat="1" applyFont="1" applyFill="1" applyBorder="1"/>
    <xf numFmtId="7" fontId="79" fillId="68" borderId="9" xfId="0" applyNumberFormat="1" applyFont="1" applyFill="1" applyBorder="1"/>
    <xf numFmtId="0" fontId="79" fillId="68" borderId="34" xfId="0" applyFont="1" applyFill="1" applyBorder="1"/>
    <xf numFmtId="0" fontId="79" fillId="68" borderId="9" xfId="0" applyFont="1" applyFill="1" applyBorder="1"/>
    <xf numFmtId="0" fontId="79" fillId="68" borderId="9" xfId="0" applyFont="1" applyFill="1" applyBorder="1" applyAlignment="1">
      <alignment horizontal="right"/>
    </xf>
    <xf numFmtId="169" fontId="79" fillId="68" borderId="34" xfId="0" applyNumberFormat="1" applyFont="1" applyFill="1" applyBorder="1"/>
    <xf numFmtId="0" fontId="79" fillId="68" borderId="11" xfId="0" applyFont="1" applyFill="1" applyBorder="1"/>
    <xf numFmtId="0" fontId="82" fillId="68" borderId="12" xfId="0" applyFont="1" applyFill="1" applyBorder="1"/>
    <xf numFmtId="169" fontId="79" fillId="68" borderId="28" xfId="0" applyNumberFormat="1" applyFont="1" applyFill="1" applyBorder="1"/>
    <xf numFmtId="0" fontId="83" fillId="68" borderId="8" xfId="0" applyFont="1" applyFill="1" applyBorder="1"/>
    <xf numFmtId="0" fontId="83" fillId="68" borderId="0" xfId="0" applyFont="1" applyFill="1" applyBorder="1"/>
    <xf numFmtId="0" fontId="83" fillId="68" borderId="11" xfId="0" applyFont="1" applyFill="1" applyBorder="1"/>
    <xf numFmtId="0" fontId="83" fillId="68" borderId="36" xfId="0" applyFont="1" applyFill="1" applyBorder="1"/>
    <xf numFmtId="0" fontId="79" fillId="68" borderId="12" xfId="0" applyFont="1" applyFill="1" applyBorder="1"/>
    <xf numFmtId="0" fontId="79" fillId="68" borderId="0" xfId="0" applyFont="1" applyFill="1"/>
  </cellXfs>
  <cellStyles count="1078">
    <cellStyle name="20% - Accent1 2" xfId="5"/>
    <cellStyle name="20% - Accent1 3" xfId="6"/>
    <cellStyle name="20% - Accent1 4" xfId="7"/>
    <cellStyle name="20% - Accent1 5" xfId="8"/>
    <cellStyle name="20% - Accent1 6" xfId="9"/>
    <cellStyle name="20% - Accent2 2" xfId="10"/>
    <cellStyle name="20% - Accent2 3" xfId="11"/>
    <cellStyle name="20% - Accent2 4" xfId="12"/>
    <cellStyle name="20% - Accent2 5" xfId="13"/>
    <cellStyle name="20% - Accent2 6" xfId="14"/>
    <cellStyle name="20% - Accent3 2" xfId="15"/>
    <cellStyle name="20% - Accent3 3" xfId="16"/>
    <cellStyle name="20% - Accent3 4" xfId="17"/>
    <cellStyle name="20% - Accent3 5" xfId="18"/>
    <cellStyle name="20% - Accent3 6" xfId="19"/>
    <cellStyle name="20% - Accent4 2" xfId="20"/>
    <cellStyle name="20% - Accent4 3" xfId="21"/>
    <cellStyle name="20% - Accent4 4" xfId="22"/>
    <cellStyle name="20% - Accent4 5" xfId="23"/>
    <cellStyle name="20% - Accent4 6" xfId="24"/>
    <cellStyle name="20% - Accent5 2" xfId="25"/>
    <cellStyle name="20% - Accent5 3" xfId="26"/>
    <cellStyle name="20% - Accent5 4" xfId="27"/>
    <cellStyle name="20% - Accent5 5" xfId="28"/>
    <cellStyle name="20% - Accent5 6" xfId="29"/>
    <cellStyle name="20% - Accent6 2" xfId="30"/>
    <cellStyle name="20% - Accent6 3" xfId="31"/>
    <cellStyle name="20% - Accent6 4" xfId="32"/>
    <cellStyle name="20% - Accent6 5" xfId="33"/>
    <cellStyle name="20% - Accent6 6" xfId="34"/>
    <cellStyle name="40% - Accent1 2" xfId="35"/>
    <cellStyle name="40% - Accent1 3" xfId="36"/>
    <cellStyle name="40% - Accent1 4" xfId="37"/>
    <cellStyle name="40% - Accent1 5" xfId="38"/>
    <cellStyle name="40% - Accent1 6" xfId="39"/>
    <cellStyle name="40% - Accent2 2" xfId="40"/>
    <cellStyle name="40% - Accent2 3" xfId="41"/>
    <cellStyle name="40% - Accent2 4" xfId="42"/>
    <cellStyle name="40% - Accent2 5" xfId="43"/>
    <cellStyle name="40% - Accent2 6" xfId="44"/>
    <cellStyle name="40% - Accent3 2" xfId="45"/>
    <cellStyle name="40% - Accent3 3" xfId="46"/>
    <cellStyle name="40% - Accent3 4" xfId="47"/>
    <cellStyle name="40% - Accent3 5" xfId="48"/>
    <cellStyle name="40% - Accent3 6" xfId="49"/>
    <cellStyle name="40% - Accent4 2" xfId="50"/>
    <cellStyle name="40% - Accent4 3" xfId="51"/>
    <cellStyle name="40% - Accent4 4" xfId="52"/>
    <cellStyle name="40% - Accent4 5" xfId="53"/>
    <cellStyle name="40% - Accent4 6" xfId="54"/>
    <cellStyle name="40% - Accent5 2" xfId="55"/>
    <cellStyle name="40% - Accent5 3" xfId="56"/>
    <cellStyle name="40% - Accent5 4" xfId="57"/>
    <cellStyle name="40% - Accent5 5" xfId="58"/>
    <cellStyle name="40% - Accent5 6" xfId="59"/>
    <cellStyle name="40% - Accent6 2" xfId="60"/>
    <cellStyle name="40% - Accent6 3" xfId="61"/>
    <cellStyle name="40% - Accent6 4" xfId="62"/>
    <cellStyle name="40% - Accent6 5" xfId="63"/>
    <cellStyle name="40% - Accent6 6" xfId="64"/>
    <cellStyle name="60% - Accent1 2" xfId="65"/>
    <cellStyle name="60% - Accent1 3" xfId="66"/>
    <cellStyle name="60% - Accent1 4" xfId="67"/>
    <cellStyle name="60% - Accent1 5" xfId="68"/>
    <cellStyle name="60% - Accent1 6" xfId="69"/>
    <cellStyle name="60% - Accent2 2" xfId="70"/>
    <cellStyle name="60% - Accent2 3" xfId="71"/>
    <cellStyle name="60% - Accent2 4" xfId="72"/>
    <cellStyle name="60% - Accent2 5" xfId="73"/>
    <cellStyle name="60% - Accent2 6" xfId="74"/>
    <cellStyle name="60% - Accent3 2" xfId="75"/>
    <cellStyle name="60% - Accent3 3" xfId="76"/>
    <cellStyle name="60% - Accent3 4" xfId="77"/>
    <cellStyle name="60% - Accent3 5" xfId="78"/>
    <cellStyle name="60% - Accent3 6" xfId="79"/>
    <cellStyle name="60% - Accent4 2" xfId="80"/>
    <cellStyle name="60% - Accent4 3" xfId="81"/>
    <cellStyle name="60% - Accent4 4" xfId="82"/>
    <cellStyle name="60% - Accent4 5" xfId="83"/>
    <cellStyle name="60% - Accent4 6" xfId="84"/>
    <cellStyle name="60% - Accent5 2" xfId="85"/>
    <cellStyle name="60% - Accent5 3" xfId="86"/>
    <cellStyle name="60% - Accent5 4" xfId="87"/>
    <cellStyle name="60% - Accent5 5" xfId="88"/>
    <cellStyle name="60% - Accent5 6" xfId="89"/>
    <cellStyle name="60% - Accent6 2" xfId="90"/>
    <cellStyle name="60% - Accent6 3" xfId="91"/>
    <cellStyle name="60% - Accent6 4" xfId="92"/>
    <cellStyle name="60% - Accent6 5" xfId="93"/>
    <cellStyle name="60% - Accent6 6" xfId="94"/>
    <cellStyle name="Accent1 - 20%" xfId="95"/>
    <cellStyle name="Accent1 - 40%" xfId="96"/>
    <cellStyle name="Accent1 - 60%" xfId="97"/>
    <cellStyle name="Accent1 2" xfId="98"/>
    <cellStyle name="Accent1 3" xfId="99"/>
    <cellStyle name="Accent1 4" xfId="100"/>
    <cellStyle name="Accent1 5" xfId="101"/>
    <cellStyle name="Accent1 6" xfId="102"/>
    <cellStyle name="Accent2 - 20%" xfId="103"/>
    <cellStyle name="Accent2 - 40%" xfId="104"/>
    <cellStyle name="Accent2 - 60%" xfId="105"/>
    <cellStyle name="Accent2 2" xfId="106"/>
    <cellStyle name="Accent2 3" xfId="107"/>
    <cellStyle name="Accent2 4" xfId="108"/>
    <cellStyle name="Accent2 5" xfId="109"/>
    <cellStyle name="Accent2 6" xfId="110"/>
    <cellStyle name="Accent3 - 20%" xfId="111"/>
    <cellStyle name="Accent3 - 40%" xfId="112"/>
    <cellStyle name="Accent3 - 60%" xfId="113"/>
    <cellStyle name="Accent3 2" xfId="114"/>
    <cellStyle name="Accent3 3" xfId="115"/>
    <cellStyle name="Accent3 4" xfId="116"/>
    <cellStyle name="Accent3 5" xfId="117"/>
    <cellStyle name="Accent3 6" xfId="118"/>
    <cellStyle name="Accent4 - 20%" xfId="119"/>
    <cellStyle name="Accent4 - 40%" xfId="120"/>
    <cellStyle name="Accent4 - 60%" xfId="121"/>
    <cellStyle name="Accent4 2" xfId="122"/>
    <cellStyle name="Accent4 3" xfId="123"/>
    <cellStyle name="Accent4 4" xfId="124"/>
    <cellStyle name="Accent4 5" xfId="125"/>
    <cellStyle name="Accent4 6" xfId="126"/>
    <cellStyle name="Accent5 - 20%" xfId="127"/>
    <cellStyle name="Accent5 - 40%" xfId="128"/>
    <cellStyle name="Accent5 - 60%" xfId="129"/>
    <cellStyle name="Accent5 2" xfId="130"/>
    <cellStyle name="Accent5 3" xfId="131"/>
    <cellStyle name="Accent5 4" xfId="132"/>
    <cellStyle name="Accent5 5" xfId="133"/>
    <cellStyle name="Accent5 6" xfId="134"/>
    <cellStyle name="Accent6 - 20%" xfId="135"/>
    <cellStyle name="Accent6 - 40%" xfId="136"/>
    <cellStyle name="Accent6 - 60%" xfId="137"/>
    <cellStyle name="Accent6 2" xfId="138"/>
    <cellStyle name="Accent6 3" xfId="139"/>
    <cellStyle name="Accent6 4" xfId="140"/>
    <cellStyle name="Accent6 5" xfId="141"/>
    <cellStyle name="Accent6 6" xfId="142"/>
    <cellStyle name="ArrayHeading" xfId="143"/>
    <cellStyle name="Bad 2" xfId="144"/>
    <cellStyle name="Bad 3" xfId="145"/>
    <cellStyle name="Bad 4" xfId="146"/>
    <cellStyle name="Bad 5" xfId="147"/>
    <cellStyle name="Bad 6" xfId="148"/>
    <cellStyle name="BetweenMacros" xfId="149"/>
    <cellStyle name="Calc Currency (0)" xfId="150"/>
    <cellStyle name="Calculation 2" xfId="151"/>
    <cellStyle name="Calculation 3" xfId="152"/>
    <cellStyle name="Calculation 4" xfId="153"/>
    <cellStyle name="Calculation 5" xfId="154"/>
    <cellStyle name="Calculation 6" xfId="155"/>
    <cellStyle name="Cancel" xfId="156"/>
    <cellStyle name="Check Cell 2" xfId="157"/>
    <cellStyle name="Check Cell 3" xfId="158"/>
    <cellStyle name="Check Cell 4" xfId="159"/>
    <cellStyle name="Check Cell 5" xfId="160"/>
    <cellStyle name="Check Cell 6" xfId="161"/>
    <cellStyle name="Column total in dollars" xfId="162"/>
    <cellStyle name="Comma" xfId="1" builtinId="3"/>
    <cellStyle name="Comma  - Style1" xfId="163"/>
    <cellStyle name="Comma  - Style1 2" xfId="164"/>
    <cellStyle name="Comma  - Style1 3" xfId="165"/>
    <cellStyle name="Comma  - Style2" xfId="166"/>
    <cellStyle name="Comma  - Style2 2" xfId="167"/>
    <cellStyle name="Comma  - Style2 3" xfId="168"/>
    <cellStyle name="Comma  - Style3" xfId="169"/>
    <cellStyle name="Comma  - Style3 2" xfId="170"/>
    <cellStyle name="Comma  - Style3 3" xfId="171"/>
    <cellStyle name="Comma  - Style4" xfId="172"/>
    <cellStyle name="Comma  - Style4 2" xfId="173"/>
    <cellStyle name="Comma  - Style4 3" xfId="174"/>
    <cellStyle name="Comma  - Style5" xfId="175"/>
    <cellStyle name="Comma  - Style5 2" xfId="176"/>
    <cellStyle name="Comma  - Style5 3" xfId="177"/>
    <cellStyle name="Comma  - Style6" xfId="178"/>
    <cellStyle name="Comma  - Style6 2" xfId="179"/>
    <cellStyle name="Comma  - Style6 3" xfId="180"/>
    <cellStyle name="Comma  - Style7" xfId="181"/>
    <cellStyle name="Comma  - Style7 2" xfId="182"/>
    <cellStyle name="Comma  - Style7 3" xfId="183"/>
    <cellStyle name="Comma  - Style8" xfId="184"/>
    <cellStyle name="Comma  - Style8 2" xfId="185"/>
    <cellStyle name="Comma  - Style8 3" xfId="186"/>
    <cellStyle name="Comma (0)" xfId="187"/>
    <cellStyle name="Comma [0] 2" xfId="188"/>
    <cellStyle name="Comma 10" xfId="189"/>
    <cellStyle name="Comma 10 2" xfId="190"/>
    <cellStyle name="Comma 11" xfId="191"/>
    <cellStyle name="Comma 12" xfId="192"/>
    <cellStyle name="Comma 13" xfId="193"/>
    <cellStyle name="Comma 13 2" xfId="194"/>
    <cellStyle name="Comma 13 2 2" xfId="195"/>
    <cellStyle name="Comma 14" xfId="196"/>
    <cellStyle name="Comma 15" xfId="197"/>
    <cellStyle name="Comma 16" xfId="198"/>
    <cellStyle name="Comma 17" xfId="199"/>
    <cellStyle name="Comma 17 2" xfId="200"/>
    <cellStyle name="Comma 18" xfId="201"/>
    <cellStyle name="Comma 19" xfId="202"/>
    <cellStyle name="Comma 2" xfId="203"/>
    <cellStyle name="Comma 2 10" xfId="204"/>
    <cellStyle name="Comma 2 11" xfId="205"/>
    <cellStyle name="Comma 2 12" xfId="206"/>
    <cellStyle name="Comma 2 13" xfId="207"/>
    <cellStyle name="Comma 2 14" xfId="208"/>
    <cellStyle name="Comma 2 15" xfId="209"/>
    <cellStyle name="Comma 2 16" xfId="210"/>
    <cellStyle name="Comma 2 17" xfId="211"/>
    <cellStyle name="Comma 2 18" xfId="212"/>
    <cellStyle name="Comma 2 19" xfId="213"/>
    <cellStyle name="Comma 2 2" xfId="214"/>
    <cellStyle name="Comma 2 2 2" xfId="215"/>
    <cellStyle name="Comma 2 2 2 2" xfId="216"/>
    <cellStyle name="Comma 2 20" xfId="217"/>
    <cellStyle name="Comma 2 21" xfId="218"/>
    <cellStyle name="Comma 2 3" xfId="219"/>
    <cellStyle name="Comma 2 4" xfId="220"/>
    <cellStyle name="Comma 2 5" xfId="221"/>
    <cellStyle name="Comma 2 6" xfId="222"/>
    <cellStyle name="Comma 2 7" xfId="223"/>
    <cellStyle name="Comma 2 8" xfId="224"/>
    <cellStyle name="Comma 2 9" xfId="225"/>
    <cellStyle name="Comma 20" xfId="226"/>
    <cellStyle name="Comma 21" xfId="227"/>
    <cellStyle name="Comma 22" xfId="228"/>
    <cellStyle name="Comma 23" xfId="229"/>
    <cellStyle name="Comma 24" xfId="230"/>
    <cellStyle name="Comma 25" xfId="231"/>
    <cellStyle name="Comma 26" xfId="232"/>
    <cellStyle name="Comma 27" xfId="233"/>
    <cellStyle name="Comma 28" xfId="234"/>
    <cellStyle name="Comma 29" xfId="235"/>
    <cellStyle name="Comma 3" xfId="236"/>
    <cellStyle name="Comma 3 2" xfId="237"/>
    <cellStyle name="Comma 3 3" xfId="238"/>
    <cellStyle name="Comma 3 4" xfId="239"/>
    <cellStyle name="Comma 30" xfId="240"/>
    <cellStyle name="Comma 31" xfId="241"/>
    <cellStyle name="Comma 32" xfId="242"/>
    <cellStyle name="Comma 33" xfId="243"/>
    <cellStyle name="Comma 34" xfId="244"/>
    <cellStyle name="Comma 35" xfId="245"/>
    <cellStyle name="Comma 36" xfId="246"/>
    <cellStyle name="Comma 37" xfId="247"/>
    <cellStyle name="Comma 38" xfId="248"/>
    <cellStyle name="Comma 4" xfId="249"/>
    <cellStyle name="Comma 4 2" xfId="250"/>
    <cellStyle name="Comma 4 2 2" xfId="251"/>
    <cellStyle name="Comma 4 3" xfId="252"/>
    <cellStyle name="Comma 4 3 2" xfId="253"/>
    <cellStyle name="Comma 4 3 3" xfId="254"/>
    <cellStyle name="Comma 4 3 4" xfId="255"/>
    <cellStyle name="Comma 4 4" xfId="256"/>
    <cellStyle name="Comma 4 5" xfId="257"/>
    <cellStyle name="Comma 5" xfId="258"/>
    <cellStyle name="Comma 5 2" xfId="259"/>
    <cellStyle name="Comma 6" xfId="260"/>
    <cellStyle name="Comma 6 2" xfId="261"/>
    <cellStyle name="Comma 6 2 2" xfId="262"/>
    <cellStyle name="Comma 6 3" xfId="263"/>
    <cellStyle name="Comma 7" xfId="264"/>
    <cellStyle name="Comma 7 2" xfId="265"/>
    <cellStyle name="Comma 7 2 2" xfId="266"/>
    <cellStyle name="Comma 7 2 2 2" xfId="267"/>
    <cellStyle name="Comma 7 2 2 2 2" xfId="268"/>
    <cellStyle name="Comma 7 2 2 2 3" xfId="269"/>
    <cellStyle name="Comma 7 2 2 3" xfId="270"/>
    <cellStyle name="Comma 8" xfId="271"/>
    <cellStyle name="Comma 9" xfId="272"/>
    <cellStyle name="Comma0" xfId="273"/>
    <cellStyle name="Comma0 - Style1" xfId="274"/>
    <cellStyle name="Comma0 - Style2" xfId="275"/>
    <cellStyle name="Comma0 - Style3" xfId="276"/>
    <cellStyle name="Comma0 - Style4" xfId="277"/>
    <cellStyle name="Comma0 2" xfId="278"/>
    <cellStyle name="Comma0 2 2" xfId="279"/>
    <cellStyle name="Comma0 3" xfId="280"/>
    <cellStyle name="Comma0 4" xfId="281"/>
    <cellStyle name="Comma0_1st Qtr 2009 Global Insight Factors" xfId="282"/>
    <cellStyle name="Comma1 - Style1" xfId="283"/>
    <cellStyle name="Curren - Style2" xfId="284"/>
    <cellStyle name="Curren - Style3" xfId="285"/>
    <cellStyle name="Currency 10" xfId="286"/>
    <cellStyle name="Currency 10 2" xfId="287"/>
    <cellStyle name="Currency 10 3" xfId="288"/>
    <cellStyle name="Currency 2" xfId="289"/>
    <cellStyle name="Currency 2 10" xfId="290"/>
    <cellStyle name="Currency 2 11" xfId="291"/>
    <cellStyle name="Currency 2 12" xfId="292"/>
    <cellStyle name="Currency 2 13" xfId="293"/>
    <cellStyle name="Currency 2 14" xfId="294"/>
    <cellStyle name="Currency 2 15" xfId="295"/>
    <cellStyle name="Currency 2 16" xfId="296"/>
    <cellStyle name="Currency 2 17" xfId="297"/>
    <cellStyle name="Currency 2 18" xfId="298"/>
    <cellStyle name="Currency 2 19" xfId="299"/>
    <cellStyle name="Currency 2 2" xfId="300"/>
    <cellStyle name="Currency 2 2 2" xfId="301"/>
    <cellStyle name="Currency 2 20" xfId="302"/>
    <cellStyle name="Currency 2 21" xfId="303"/>
    <cellStyle name="Currency 2 3" xfId="304"/>
    <cellStyle name="Currency 2 4" xfId="305"/>
    <cellStyle name="Currency 2 5" xfId="306"/>
    <cellStyle name="Currency 2 6" xfId="307"/>
    <cellStyle name="Currency 2 7" xfId="308"/>
    <cellStyle name="Currency 2 8" xfId="309"/>
    <cellStyle name="Currency 2 9" xfId="310"/>
    <cellStyle name="Currency 3" xfId="311"/>
    <cellStyle name="Currency 3 2" xfId="312"/>
    <cellStyle name="Currency 4" xfId="313"/>
    <cellStyle name="Currency 4 2" xfId="314"/>
    <cellStyle name="Currency 5" xfId="315"/>
    <cellStyle name="Currency 6" xfId="316"/>
    <cellStyle name="Currency 7" xfId="317"/>
    <cellStyle name="Currency 7 2" xfId="318"/>
    <cellStyle name="Currency 7 2 2" xfId="319"/>
    <cellStyle name="Currency 8" xfId="320"/>
    <cellStyle name="Currency 9" xfId="321"/>
    <cellStyle name="Currency No Comma" xfId="322"/>
    <cellStyle name="Currency(0)" xfId="323"/>
    <cellStyle name="Currency0" xfId="324"/>
    <cellStyle name="Currency0 2" xfId="325"/>
    <cellStyle name="Currency0 2 2" xfId="326"/>
    <cellStyle name="Currency0 3" xfId="327"/>
    <cellStyle name="Currency0 4" xfId="328"/>
    <cellStyle name="Custom - Style8" xfId="329"/>
    <cellStyle name="Data   - Style2" xfId="330"/>
    <cellStyle name="Date" xfId="331"/>
    <cellStyle name="Date - Style1" xfId="332"/>
    <cellStyle name="Date - Style3" xfId="333"/>
    <cellStyle name="Date 2" xfId="334"/>
    <cellStyle name="Date 2 2" xfId="335"/>
    <cellStyle name="Date 3" xfId="336"/>
    <cellStyle name="Date 4" xfId="337"/>
    <cellStyle name="Date_1st Qtr 2009 Global Insight Factors" xfId="338"/>
    <cellStyle name="Explanatory Text 2" xfId="339"/>
    <cellStyle name="Explanatory Text 3" xfId="340"/>
    <cellStyle name="Explanatory Text 4" xfId="341"/>
    <cellStyle name="Explanatory Text 5" xfId="342"/>
    <cellStyle name="Explanatory Text 6" xfId="343"/>
    <cellStyle name="Fixed" xfId="344"/>
    <cellStyle name="Fixed 2" xfId="345"/>
    <cellStyle name="Fixed 2 2" xfId="346"/>
    <cellStyle name="Fixed 3" xfId="347"/>
    <cellStyle name="Fixed 4" xfId="348"/>
    <cellStyle name="Fixed2 - Style2" xfId="349"/>
    <cellStyle name="General" xfId="350"/>
    <cellStyle name="Good 2" xfId="351"/>
    <cellStyle name="Good 3" xfId="352"/>
    <cellStyle name="Good 4" xfId="353"/>
    <cellStyle name="Good 5" xfId="354"/>
    <cellStyle name="Good 6" xfId="355"/>
    <cellStyle name="Grey" xfId="356"/>
    <cellStyle name="Grey 2" xfId="357"/>
    <cellStyle name="Grey 3" xfId="358"/>
    <cellStyle name="header" xfId="359"/>
    <cellStyle name="Header1" xfId="360"/>
    <cellStyle name="Header2" xfId="361"/>
    <cellStyle name="Heading 1 2" xfId="362"/>
    <cellStyle name="Heading 2 2" xfId="363"/>
    <cellStyle name="Heading 2 2 2" xfId="364"/>
    <cellStyle name="Heading 2 3" xfId="365"/>
    <cellStyle name="Heading 2 4" xfId="366"/>
    <cellStyle name="Heading 2 5" xfId="367"/>
    <cellStyle name="Heading 3 2" xfId="368"/>
    <cellStyle name="Heading 3 3" xfId="369"/>
    <cellStyle name="Heading 3 4" xfId="370"/>
    <cellStyle name="Heading 3 5" xfId="371"/>
    <cellStyle name="Heading 3 6" xfId="372"/>
    <cellStyle name="Heading 4 2" xfId="373"/>
    <cellStyle name="Heading 4 3" xfId="374"/>
    <cellStyle name="Heading 4 4" xfId="375"/>
    <cellStyle name="Heading 4 5" xfId="376"/>
    <cellStyle name="Heading 4 6" xfId="377"/>
    <cellStyle name="Heading1" xfId="378"/>
    <cellStyle name="Heading2" xfId="379"/>
    <cellStyle name="Hyperlink 2" xfId="380"/>
    <cellStyle name="Hyperlink 2 2" xfId="381"/>
    <cellStyle name="Hyperlink 2 3" xfId="382"/>
    <cellStyle name="Hyperlink 3" xfId="383"/>
    <cellStyle name="Hyperlink 4" xfId="384"/>
    <cellStyle name="Input [yellow]" xfId="385"/>
    <cellStyle name="Input [yellow] 2" xfId="386"/>
    <cellStyle name="Input [yellow] 3" xfId="387"/>
    <cellStyle name="Input 2" xfId="388"/>
    <cellStyle name="Input 2 2" xfId="389"/>
    <cellStyle name="Inst. Sections" xfId="390"/>
    <cellStyle name="Inst. Subheading" xfId="391"/>
    <cellStyle name="Labels - Style3" xfId="392"/>
    <cellStyle name="Linked Cell 2" xfId="393"/>
    <cellStyle name="Linked Cell 3" xfId="394"/>
    <cellStyle name="Linked Cell 4" xfId="395"/>
    <cellStyle name="Linked Cell 5" xfId="396"/>
    <cellStyle name="Linked Cell 6" xfId="397"/>
    <cellStyle name="Macro" xfId="398"/>
    <cellStyle name="macro descr" xfId="399"/>
    <cellStyle name="Macro_Comments" xfId="400"/>
    <cellStyle name="MacroText" xfId="401"/>
    <cellStyle name="Marathon" xfId="402"/>
    <cellStyle name="MCP" xfId="403"/>
    <cellStyle name="Neutral 2" xfId="404"/>
    <cellStyle name="Neutral 3" xfId="405"/>
    <cellStyle name="Neutral 4" xfId="406"/>
    <cellStyle name="Neutral 5" xfId="407"/>
    <cellStyle name="Neutral 6" xfId="408"/>
    <cellStyle name="nONE" xfId="409"/>
    <cellStyle name="nONE 2" xfId="410"/>
    <cellStyle name="noninput" xfId="411"/>
    <cellStyle name="noninput 2" xfId="412"/>
    <cellStyle name="noninput 3" xfId="413"/>
    <cellStyle name="noninput 4" xfId="414"/>
    <cellStyle name="Normal" xfId="0" builtinId="0"/>
    <cellStyle name="Normal - Style1" xfId="415"/>
    <cellStyle name="Normal - Style1 2" xfId="416"/>
    <cellStyle name="Normal - Style1 3" xfId="417"/>
    <cellStyle name="Normal - Style2" xfId="418"/>
    <cellStyle name="Normal - Style3" xfId="419"/>
    <cellStyle name="Normal - Style4" xfId="420"/>
    <cellStyle name="Normal - Style5" xfId="421"/>
    <cellStyle name="Normal - Style6" xfId="422"/>
    <cellStyle name="Normal - Style7" xfId="423"/>
    <cellStyle name="Normal - Style8" xfId="424"/>
    <cellStyle name="Normal 10" xfId="425"/>
    <cellStyle name="Normal 10 2" xfId="426"/>
    <cellStyle name="Normal 10 2 2" xfId="427"/>
    <cellStyle name="Normal 10 3" xfId="428"/>
    <cellStyle name="Normal 10 4" xfId="429"/>
    <cellStyle name="Normal 10 5" xfId="430"/>
    <cellStyle name="Normal 10 6" xfId="431"/>
    <cellStyle name="Normal 100" xfId="432"/>
    <cellStyle name="Normal 101" xfId="433"/>
    <cellStyle name="Normal 102" xfId="434"/>
    <cellStyle name="Normal 103" xfId="435"/>
    <cellStyle name="Normal 104" xfId="436"/>
    <cellStyle name="Normal 105" xfId="437"/>
    <cellStyle name="Normal 106" xfId="438"/>
    <cellStyle name="Normal 107" xfId="439"/>
    <cellStyle name="Normal 108" xfId="440"/>
    <cellStyle name="Normal 109" xfId="441"/>
    <cellStyle name="Normal 11" xfId="442"/>
    <cellStyle name="Normal 11 2" xfId="443"/>
    <cellStyle name="Normal 11 2 2" xfId="444"/>
    <cellStyle name="Normal 110" xfId="445"/>
    <cellStyle name="Normal 111" xfId="446"/>
    <cellStyle name="Normal 112" xfId="447"/>
    <cellStyle name="Normal 113" xfId="448"/>
    <cellStyle name="Normal 114" xfId="449"/>
    <cellStyle name="Normal 115" xfId="450"/>
    <cellStyle name="Normal 116" xfId="451"/>
    <cellStyle name="Normal 117" xfId="452"/>
    <cellStyle name="Normal 118" xfId="453"/>
    <cellStyle name="Normal 119" xfId="454"/>
    <cellStyle name="Normal 12" xfId="455"/>
    <cellStyle name="Normal 12 2" xfId="456"/>
    <cellStyle name="Normal 120" xfId="457"/>
    <cellStyle name="Normal 121" xfId="458"/>
    <cellStyle name="Normal 122" xfId="459"/>
    <cellStyle name="Normal 123" xfId="460"/>
    <cellStyle name="Normal 124" xfId="461"/>
    <cellStyle name="Normal 125" xfId="462"/>
    <cellStyle name="Normal 126" xfId="463"/>
    <cellStyle name="Normal 127" xfId="464"/>
    <cellStyle name="Normal 128" xfId="465"/>
    <cellStyle name="Normal 129" xfId="466"/>
    <cellStyle name="Normal 13" xfId="467"/>
    <cellStyle name="Normal 130" xfId="468"/>
    <cellStyle name="Normal 131" xfId="469"/>
    <cellStyle name="Normal 132" xfId="470"/>
    <cellStyle name="Normal 133" xfId="471"/>
    <cellStyle name="Normal 134" xfId="472"/>
    <cellStyle name="Normal 135" xfId="473"/>
    <cellStyle name="Normal 136" xfId="474"/>
    <cellStyle name="Normal 137" xfId="475"/>
    <cellStyle name="Normal 138" xfId="476"/>
    <cellStyle name="Normal 139" xfId="477"/>
    <cellStyle name="Normal 14" xfId="478"/>
    <cellStyle name="Normal 14 2" xfId="479"/>
    <cellStyle name="Normal 140" xfId="480"/>
    <cellStyle name="Normal 141" xfId="481"/>
    <cellStyle name="Normal 142" xfId="482"/>
    <cellStyle name="Normal 143" xfId="483"/>
    <cellStyle name="Normal 144" xfId="484"/>
    <cellStyle name="Normal 145" xfId="485"/>
    <cellStyle name="Normal 146" xfId="486"/>
    <cellStyle name="Normal 147" xfId="487"/>
    <cellStyle name="Normal 148" xfId="488"/>
    <cellStyle name="Normal 149" xfId="489"/>
    <cellStyle name="Normal 15" xfId="490"/>
    <cellStyle name="Normal 15 2" xfId="491"/>
    <cellStyle name="Normal 15 2 2" xfId="492"/>
    <cellStyle name="Normal 150" xfId="493"/>
    <cellStyle name="Normal 151" xfId="494"/>
    <cellStyle name="Normal 152" xfId="495"/>
    <cellStyle name="Normal 153" xfId="496"/>
    <cellStyle name="Normal 154" xfId="497"/>
    <cellStyle name="Normal 155" xfId="498"/>
    <cellStyle name="Normal 156" xfId="499"/>
    <cellStyle name="Normal 157" xfId="500"/>
    <cellStyle name="Normal 158" xfId="501"/>
    <cellStyle name="Normal 159" xfId="502"/>
    <cellStyle name="Normal 16" xfId="503"/>
    <cellStyle name="Normal 16 2" xfId="504"/>
    <cellStyle name="Normal 160" xfId="505"/>
    <cellStyle name="Normal 161" xfId="506"/>
    <cellStyle name="Normal 162" xfId="507"/>
    <cellStyle name="Normal 163" xfId="508"/>
    <cellStyle name="Normal 164" xfId="509"/>
    <cellStyle name="Normal 165" xfId="510"/>
    <cellStyle name="Normal 166" xfId="511"/>
    <cellStyle name="Normal 167" xfId="512"/>
    <cellStyle name="Normal 168" xfId="513"/>
    <cellStyle name="Normal 169" xfId="514"/>
    <cellStyle name="Normal 17" xfId="515"/>
    <cellStyle name="Normal 170" xfId="516"/>
    <cellStyle name="Normal 171" xfId="517"/>
    <cellStyle name="Normal 172" xfId="518"/>
    <cellStyle name="Normal 173" xfId="519"/>
    <cellStyle name="Normal 174" xfId="520"/>
    <cellStyle name="Normal 175" xfId="521"/>
    <cellStyle name="Normal 176" xfId="522"/>
    <cellStyle name="Normal 177" xfId="523"/>
    <cellStyle name="Normal 178" xfId="524"/>
    <cellStyle name="Normal 179" xfId="525"/>
    <cellStyle name="Normal 18" xfId="526"/>
    <cellStyle name="Normal 18 2" xfId="527"/>
    <cellStyle name="Normal 180" xfId="528"/>
    <cellStyle name="Normal 181" xfId="529"/>
    <cellStyle name="Normal 182" xfId="530"/>
    <cellStyle name="Normal 183" xfId="531"/>
    <cellStyle name="Normal 184" xfId="532"/>
    <cellStyle name="Normal 185" xfId="533"/>
    <cellStyle name="Normal 186" xfId="534"/>
    <cellStyle name="Normal 187" xfId="535"/>
    <cellStyle name="Normal 188" xfId="536"/>
    <cellStyle name="Normal 189" xfId="537"/>
    <cellStyle name="Normal 19" xfId="538"/>
    <cellStyle name="Normal 190" xfId="539"/>
    <cellStyle name="Normal 191" xfId="540"/>
    <cellStyle name="Normal 192" xfId="541"/>
    <cellStyle name="Normal 193" xfId="542"/>
    <cellStyle name="Normal 194" xfId="543"/>
    <cellStyle name="Normal 195" xfId="544"/>
    <cellStyle name="Normal 196" xfId="545"/>
    <cellStyle name="Normal 197" xfId="546"/>
    <cellStyle name="Normal 198" xfId="547"/>
    <cellStyle name="Normal 199" xfId="548"/>
    <cellStyle name="Normal 2" xfId="549"/>
    <cellStyle name="Normal 2 10" xfId="550"/>
    <cellStyle name="Normal 2 10 2" xfId="551"/>
    <cellStyle name="Normal 2 11" xfId="552"/>
    <cellStyle name="Normal 2 12" xfId="553"/>
    <cellStyle name="Normal 2 13" xfId="554"/>
    <cellStyle name="Normal 2 14" xfId="555"/>
    <cellStyle name="Normal 2 15" xfId="556"/>
    <cellStyle name="Normal 2 16" xfId="557"/>
    <cellStyle name="Normal 2 17" xfId="558"/>
    <cellStyle name="Normal 2 18" xfId="559"/>
    <cellStyle name="Normal 2 19" xfId="560"/>
    <cellStyle name="Normal 2 2" xfId="561"/>
    <cellStyle name="Normal 2 2 2" xfId="562"/>
    <cellStyle name="Normal 2 2 2 2" xfId="563"/>
    <cellStyle name="Normal 2 2 3" xfId="564"/>
    <cellStyle name="Normal 2 2 4" xfId="565"/>
    <cellStyle name="Normal 2 2 5" xfId="566"/>
    <cellStyle name="Normal 2 20" xfId="567"/>
    <cellStyle name="Normal 2 21" xfId="568"/>
    <cellStyle name="Normal 2 22" xfId="569"/>
    <cellStyle name="Normal 2 23" xfId="570"/>
    <cellStyle name="Normal 2 3" xfId="571"/>
    <cellStyle name="Normal 2 3 2" xfId="572"/>
    <cellStyle name="Normal 2 3 2 2" xfId="573"/>
    <cellStyle name="Normal 2 3 3" xfId="574"/>
    <cellStyle name="Normal 2 3 4" xfId="575"/>
    <cellStyle name="Normal 2 3 5" xfId="576"/>
    <cellStyle name="Normal 2 3 6" xfId="577"/>
    <cellStyle name="Normal 2 4" xfId="578"/>
    <cellStyle name="Normal 2 4 2" xfId="579"/>
    <cellStyle name="Normal 2 5" xfId="580"/>
    <cellStyle name="Normal 2 5 2" xfId="581"/>
    <cellStyle name="Normal 2 6" xfId="582"/>
    <cellStyle name="Normal 2 7" xfId="583"/>
    <cellStyle name="Normal 2 8" xfId="584"/>
    <cellStyle name="Normal 2 9" xfId="585"/>
    <cellStyle name="Normal 2_Book1" xfId="586"/>
    <cellStyle name="Normal 20" xfId="587"/>
    <cellStyle name="Normal 20 2" xfId="588"/>
    <cellStyle name="Normal 200" xfId="589"/>
    <cellStyle name="Normal 201" xfId="590"/>
    <cellStyle name="Normal 202" xfId="591"/>
    <cellStyle name="Normal 203" xfId="592"/>
    <cellStyle name="Normal 204" xfId="593"/>
    <cellStyle name="Normal 205" xfId="594"/>
    <cellStyle name="Normal 206" xfId="595"/>
    <cellStyle name="Normal 207" xfId="596"/>
    <cellStyle name="Normal 208" xfId="597"/>
    <cellStyle name="Normal 209" xfId="598"/>
    <cellStyle name="Normal 21" xfId="599"/>
    <cellStyle name="Normal 210" xfId="600"/>
    <cellStyle name="Normal 211" xfId="601"/>
    <cellStyle name="Normal 212" xfId="602"/>
    <cellStyle name="Normal 213" xfId="603"/>
    <cellStyle name="Normal 214" xfId="604"/>
    <cellStyle name="Normal 215" xfId="605"/>
    <cellStyle name="Normal 216" xfId="606"/>
    <cellStyle name="Normal 217" xfId="607"/>
    <cellStyle name="Normal 218" xfId="608"/>
    <cellStyle name="Normal 219" xfId="609"/>
    <cellStyle name="Normal 22" xfId="610"/>
    <cellStyle name="Normal 22 2" xfId="611"/>
    <cellStyle name="Normal 22 3" xfId="612"/>
    <cellStyle name="Normal 220" xfId="613"/>
    <cellStyle name="Normal 221" xfId="614"/>
    <cellStyle name="Normal 222" xfId="615"/>
    <cellStyle name="Normal 223" xfId="616"/>
    <cellStyle name="Normal 224" xfId="617"/>
    <cellStyle name="Normal 225" xfId="618"/>
    <cellStyle name="Normal 226" xfId="619"/>
    <cellStyle name="Normal 227" xfId="620"/>
    <cellStyle name="Normal 228" xfId="621"/>
    <cellStyle name="Normal 229" xfId="622"/>
    <cellStyle name="Normal 23" xfId="623"/>
    <cellStyle name="Normal 23 2" xfId="624"/>
    <cellStyle name="Normal 230" xfId="625"/>
    <cellStyle name="Normal 231" xfId="626"/>
    <cellStyle name="Normal 232" xfId="627"/>
    <cellStyle name="Normal 233" xfId="628"/>
    <cellStyle name="Normal 234" xfId="629"/>
    <cellStyle name="Normal 235" xfId="630"/>
    <cellStyle name="Normal 236" xfId="631"/>
    <cellStyle name="Normal 237" xfId="632"/>
    <cellStyle name="Normal 238" xfId="633"/>
    <cellStyle name="Normal 239" xfId="634"/>
    <cellStyle name="Normal 24" xfId="635"/>
    <cellStyle name="Normal 24 2" xfId="636"/>
    <cellStyle name="Normal 24 3" xfId="637"/>
    <cellStyle name="Normal 240" xfId="638"/>
    <cellStyle name="Normal 240 2" xfId="639"/>
    <cellStyle name="Normal 241" xfId="640"/>
    <cellStyle name="Normal 241 2" xfId="641"/>
    <cellStyle name="Normal 241 3" xfId="642"/>
    <cellStyle name="Normal 242" xfId="643"/>
    <cellStyle name="Normal 243" xfId="644"/>
    <cellStyle name="Normal 243 2" xfId="645"/>
    <cellStyle name="Normal 244" xfId="646"/>
    <cellStyle name="Normal 245" xfId="647"/>
    <cellStyle name="Normal 246" xfId="648"/>
    <cellStyle name="Normal 247" xfId="649"/>
    <cellStyle name="Normal 248" xfId="650"/>
    <cellStyle name="Normal 249" xfId="651"/>
    <cellStyle name="Normal 25" xfId="652"/>
    <cellStyle name="Normal 250" xfId="653"/>
    <cellStyle name="Normal 251" xfId="654"/>
    <cellStyle name="Normal 252" xfId="655"/>
    <cellStyle name="Normal 253" xfId="656"/>
    <cellStyle name="Normal 254" xfId="657"/>
    <cellStyle name="Normal 255" xfId="658"/>
    <cellStyle name="Normal 256" xfId="659"/>
    <cellStyle name="Normal 257" xfId="660"/>
    <cellStyle name="Normal 258" xfId="661"/>
    <cellStyle name="Normal 259" xfId="662"/>
    <cellStyle name="Normal 26" xfId="663"/>
    <cellStyle name="Normal 26 2" xfId="664"/>
    <cellStyle name="Normal 260" xfId="665"/>
    <cellStyle name="Normal 261" xfId="666"/>
    <cellStyle name="Normal 262" xfId="667"/>
    <cellStyle name="Normal 263" xfId="668"/>
    <cellStyle name="Normal 264" xfId="669"/>
    <cellStyle name="Normal 265" xfId="670"/>
    <cellStyle name="Normal 266" xfId="671"/>
    <cellStyle name="Normal 267" xfId="672"/>
    <cellStyle name="Normal 268" xfId="673"/>
    <cellStyle name="Normal 269" xfId="674"/>
    <cellStyle name="Normal 27" xfId="675"/>
    <cellStyle name="Normal 270" xfId="676"/>
    <cellStyle name="Normal 270 2" xfId="677"/>
    <cellStyle name="Normal 271" xfId="678"/>
    <cellStyle name="Normal 28" xfId="679"/>
    <cellStyle name="Normal 29" xfId="680"/>
    <cellStyle name="Normal 3" xfId="681"/>
    <cellStyle name="Normal 3 2" xfId="682"/>
    <cellStyle name="Normal 3 2 2" xfId="683"/>
    <cellStyle name="Normal 3 2 2 2" xfId="684"/>
    <cellStyle name="Normal 3 2 3" xfId="685"/>
    <cellStyle name="Normal 3 2 4" xfId="686"/>
    <cellStyle name="Normal 3 2 5" xfId="687"/>
    <cellStyle name="Normal 3 2 6" xfId="688"/>
    <cellStyle name="Normal 3 3" xfId="689"/>
    <cellStyle name="Normal 3 3 2" xfId="690"/>
    <cellStyle name="Normal 3 4" xfId="691"/>
    <cellStyle name="Normal 3 5" xfId="692"/>
    <cellStyle name="Normal 3 5 2" xfId="693"/>
    <cellStyle name="Normal 3 6" xfId="694"/>
    <cellStyle name="Normal 3 7" xfId="695"/>
    <cellStyle name="Normal 3 8" xfId="696"/>
    <cellStyle name="Normal 30" xfId="697"/>
    <cellStyle name="Normal 31" xfId="698"/>
    <cellStyle name="Normal 32" xfId="699"/>
    <cellStyle name="Normal 33" xfId="700"/>
    <cellStyle name="Normal 34" xfId="701"/>
    <cellStyle name="Normal 35" xfId="702"/>
    <cellStyle name="Normal 36" xfId="703"/>
    <cellStyle name="Normal 37" xfId="704"/>
    <cellStyle name="Normal 38" xfId="705"/>
    <cellStyle name="Normal 39" xfId="706"/>
    <cellStyle name="Normal 4" xfId="707"/>
    <cellStyle name="Normal 4 2" xfId="708"/>
    <cellStyle name="Normal 4 3" xfId="709"/>
    <cellStyle name="Normal 4 3 2" xfId="710"/>
    <cellStyle name="Normal 4 3 3" xfId="711"/>
    <cellStyle name="Normal 4 3 4" xfId="712"/>
    <cellStyle name="Normal 4 4" xfId="713"/>
    <cellStyle name="Normal 4 5" xfId="714"/>
    <cellStyle name="Normal 4 6" xfId="715"/>
    <cellStyle name="Normal 4 7" xfId="716"/>
    <cellStyle name="Normal 40" xfId="717"/>
    <cellStyle name="Normal 41" xfId="718"/>
    <cellStyle name="Normal 42" xfId="719"/>
    <cellStyle name="Normal 43" xfId="720"/>
    <cellStyle name="Normal 44" xfId="721"/>
    <cellStyle name="Normal 45" xfId="722"/>
    <cellStyle name="Normal 46" xfId="723"/>
    <cellStyle name="Normal 47" xfId="724"/>
    <cellStyle name="Normal 48" xfId="725"/>
    <cellStyle name="Normal 49" xfId="726"/>
    <cellStyle name="Normal 5" xfId="727"/>
    <cellStyle name="Normal 5 2" xfId="728"/>
    <cellStyle name="Normal 5 2 2" xfId="729"/>
    <cellStyle name="Normal 5 2 3" xfId="730"/>
    <cellStyle name="Normal 5 3" xfId="731"/>
    <cellStyle name="Normal 50" xfId="732"/>
    <cellStyle name="Normal 51" xfId="733"/>
    <cellStyle name="Normal 52" xfId="734"/>
    <cellStyle name="Normal 53" xfId="735"/>
    <cellStyle name="Normal 54" xfId="736"/>
    <cellStyle name="Normal 55" xfId="737"/>
    <cellStyle name="Normal 56" xfId="738"/>
    <cellStyle name="Normal 57" xfId="739"/>
    <cellStyle name="Normal 58" xfId="740"/>
    <cellStyle name="Normal 59" xfId="741"/>
    <cellStyle name="Normal 6" xfId="742"/>
    <cellStyle name="Normal 6 2" xfId="743"/>
    <cellStyle name="Normal 6 2 2" xfId="744"/>
    <cellStyle name="Normal 6 3" xfId="745"/>
    <cellStyle name="Normal 6 4" xfId="746"/>
    <cellStyle name="Normal 6 4 2" xfId="747"/>
    <cellStyle name="Normal 6 4 2 2" xfId="748"/>
    <cellStyle name="Normal 6 5" xfId="749"/>
    <cellStyle name="Normal 60" xfId="750"/>
    <cellStyle name="Normal 61" xfId="751"/>
    <cellStyle name="Normal 62" xfId="752"/>
    <cellStyle name="Normal 63" xfId="753"/>
    <cellStyle name="Normal 64" xfId="754"/>
    <cellStyle name="Normal 65" xfId="755"/>
    <cellStyle name="Normal 66" xfId="756"/>
    <cellStyle name="Normal 67" xfId="757"/>
    <cellStyle name="Normal 68" xfId="758"/>
    <cellStyle name="Normal 69" xfId="759"/>
    <cellStyle name="Normal 7" xfId="760"/>
    <cellStyle name="Normal 7 2" xfId="761"/>
    <cellStyle name="Normal 70" xfId="762"/>
    <cellStyle name="Normal 71" xfId="763"/>
    <cellStyle name="Normal 72" xfId="764"/>
    <cellStyle name="Normal 73" xfId="765"/>
    <cellStyle name="Normal 74" xfId="766"/>
    <cellStyle name="Normal 75" xfId="767"/>
    <cellStyle name="Normal 76" xfId="768"/>
    <cellStyle name="Normal 77" xfId="769"/>
    <cellStyle name="Normal 78" xfId="770"/>
    <cellStyle name="Normal 79" xfId="771"/>
    <cellStyle name="Normal 8" xfId="772"/>
    <cellStyle name="Normal 8 2" xfId="773"/>
    <cellStyle name="Normal 8 3" xfId="774"/>
    <cellStyle name="Normal 80" xfId="775"/>
    <cellStyle name="Normal 81" xfId="776"/>
    <cellStyle name="Normal 82" xfId="777"/>
    <cellStyle name="Normal 83" xfId="778"/>
    <cellStyle name="Normal 84" xfId="779"/>
    <cellStyle name="Normal 85" xfId="780"/>
    <cellStyle name="Normal 86" xfId="781"/>
    <cellStyle name="Normal 87" xfId="782"/>
    <cellStyle name="Normal 88" xfId="783"/>
    <cellStyle name="Normal 89" xfId="784"/>
    <cellStyle name="Normal 9" xfId="785"/>
    <cellStyle name="Normal 9 2" xfId="786"/>
    <cellStyle name="Normal 90" xfId="787"/>
    <cellStyle name="Normal 91" xfId="788"/>
    <cellStyle name="Normal 92" xfId="789"/>
    <cellStyle name="Normal 93" xfId="790"/>
    <cellStyle name="Normal 94" xfId="791"/>
    <cellStyle name="Normal 95" xfId="792"/>
    <cellStyle name="Normal 96" xfId="793"/>
    <cellStyle name="Normal 97" xfId="794"/>
    <cellStyle name="Normal 98" xfId="795"/>
    <cellStyle name="Normal 99" xfId="796"/>
    <cellStyle name="Normal(0)" xfId="797"/>
    <cellStyle name="Normal_Bill Comp Settlement with New DSM" xfId="2"/>
    <cellStyle name="Normal_Blocking 09-00" xfId="3"/>
    <cellStyle name="Note 2" xfId="798"/>
    <cellStyle name="Note 3" xfId="799"/>
    <cellStyle name="Note 4" xfId="800"/>
    <cellStyle name="Note 5" xfId="801"/>
    <cellStyle name="Note 6" xfId="802"/>
    <cellStyle name="Number" xfId="803"/>
    <cellStyle name="Number 10" xfId="804"/>
    <cellStyle name="Number 11" xfId="805"/>
    <cellStyle name="Number 12" xfId="806"/>
    <cellStyle name="Number 13" xfId="807"/>
    <cellStyle name="Number 14" xfId="808"/>
    <cellStyle name="Number 2" xfId="809"/>
    <cellStyle name="Number 3" xfId="810"/>
    <cellStyle name="Number 4" xfId="811"/>
    <cellStyle name="Number 5" xfId="812"/>
    <cellStyle name="Number 6" xfId="813"/>
    <cellStyle name="Number 7" xfId="814"/>
    <cellStyle name="Number 8" xfId="815"/>
    <cellStyle name="Number 9" xfId="816"/>
    <cellStyle name="Output 2" xfId="817"/>
    <cellStyle name="Output 3" xfId="818"/>
    <cellStyle name="Output 4" xfId="819"/>
    <cellStyle name="Output 5" xfId="820"/>
    <cellStyle name="Output 6" xfId="821"/>
    <cellStyle name="Output Amounts" xfId="822"/>
    <cellStyle name="Output Line Items" xfId="823"/>
    <cellStyle name="Password" xfId="824"/>
    <cellStyle name="Percen - Style1" xfId="825"/>
    <cellStyle name="Percen - Style2" xfId="826"/>
    <cellStyle name="Percent" xfId="1077" builtinId="5"/>
    <cellStyle name="Percent [2]" xfId="827"/>
    <cellStyle name="Percent [2] 2" xfId="828"/>
    <cellStyle name="Percent [2] 3" xfId="829"/>
    <cellStyle name="Percent 10" xfId="4"/>
    <cellStyle name="Percent 11" xfId="830"/>
    <cellStyle name="Percent 12" xfId="831"/>
    <cellStyle name="Percent 13" xfId="832"/>
    <cellStyle name="Percent 19" xfId="833"/>
    <cellStyle name="Percent 2" xfId="834"/>
    <cellStyle name="Percent 2 10" xfId="835"/>
    <cellStyle name="Percent 2 11" xfId="836"/>
    <cellStyle name="Percent 2 12" xfId="837"/>
    <cellStyle name="Percent 2 13" xfId="838"/>
    <cellStyle name="Percent 2 14" xfId="839"/>
    <cellStyle name="Percent 2 15" xfId="840"/>
    <cellStyle name="Percent 2 16" xfId="841"/>
    <cellStyle name="Percent 2 17" xfId="842"/>
    <cellStyle name="Percent 2 18" xfId="843"/>
    <cellStyle name="Percent 2 19" xfId="844"/>
    <cellStyle name="Percent 2 2" xfId="845"/>
    <cellStyle name="Percent 2 2 2" xfId="846"/>
    <cellStyle name="Percent 2 20" xfId="847"/>
    <cellStyle name="Percent 2 21" xfId="848"/>
    <cellStyle name="Percent 2 3" xfId="849"/>
    <cellStyle name="Percent 2 3 2" xfId="850"/>
    <cellStyle name="Percent 2 4" xfId="851"/>
    <cellStyle name="Percent 2 5" xfId="852"/>
    <cellStyle name="Percent 2 6" xfId="853"/>
    <cellStyle name="Percent 2 7" xfId="854"/>
    <cellStyle name="Percent 2 8" xfId="855"/>
    <cellStyle name="Percent 2 9" xfId="856"/>
    <cellStyle name="Percent 22" xfId="857"/>
    <cellStyle name="Percent 3" xfId="858"/>
    <cellStyle name="Percent 3 2" xfId="859"/>
    <cellStyle name="Percent 3 2 2" xfId="860"/>
    <cellStyle name="Percent 3 3" xfId="861"/>
    <cellStyle name="Percent 3 4" xfId="862"/>
    <cellStyle name="Percent 3 5" xfId="863"/>
    <cellStyle name="Percent 3 6" xfId="864"/>
    <cellStyle name="Percent 3 7" xfId="865"/>
    <cellStyle name="Percent 3 8" xfId="866"/>
    <cellStyle name="Percent 3 9" xfId="867"/>
    <cellStyle name="Percent 4" xfId="868"/>
    <cellStyle name="Percent 4 2" xfId="869"/>
    <cellStyle name="Percent 4 2 2" xfId="870"/>
    <cellStyle name="Percent 4 3" xfId="871"/>
    <cellStyle name="Percent 5" xfId="872"/>
    <cellStyle name="Percent 6" xfId="873"/>
    <cellStyle name="Percent 6 2" xfId="874"/>
    <cellStyle name="Percent 6 2 2" xfId="875"/>
    <cellStyle name="Percent 7" xfId="876"/>
    <cellStyle name="Percent 7 2" xfId="877"/>
    <cellStyle name="Percent 8" xfId="878"/>
    <cellStyle name="Percent 9" xfId="879"/>
    <cellStyle name="Percent(0)" xfId="880"/>
    <cellStyle name="Reset  - Style7" xfId="881"/>
    <cellStyle name="SAPBEXaggData" xfId="882"/>
    <cellStyle name="SAPBEXaggDataEmph" xfId="883"/>
    <cellStyle name="SAPBEXaggItem" xfId="884"/>
    <cellStyle name="SAPBEXaggItem 2" xfId="885"/>
    <cellStyle name="SAPBEXaggItem 3" xfId="886"/>
    <cellStyle name="SAPBEXaggItem 4" xfId="887"/>
    <cellStyle name="SAPBEXaggItem 5" xfId="888"/>
    <cellStyle name="SAPBEXaggItem 6" xfId="889"/>
    <cellStyle name="SAPBEXaggItem_Copy of xSAPtemp5457" xfId="890"/>
    <cellStyle name="SAPBEXaggItemX" xfId="891"/>
    <cellStyle name="SAPBEXchaText" xfId="892"/>
    <cellStyle name="SAPBEXchaText 2" xfId="893"/>
    <cellStyle name="SAPBEXchaText 3" xfId="894"/>
    <cellStyle name="SAPBEXchaText 4" xfId="895"/>
    <cellStyle name="SAPBEXchaText 5" xfId="896"/>
    <cellStyle name="SAPBEXchaText 6" xfId="897"/>
    <cellStyle name="SAPBEXchaText_Copy of xSAPtemp5457" xfId="898"/>
    <cellStyle name="SAPBEXexcBad7" xfId="899"/>
    <cellStyle name="SAPBEXexcBad8" xfId="900"/>
    <cellStyle name="SAPBEXexcBad9" xfId="901"/>
    <cellStyle name="SAPBEXexcCritical4" xfId="902"/>
    <cellStyle name="SAPBEXexcCritical5" xfId="903"/>
    <cellStyle name="SAPBEXexcCritical6" xfId="904"/>
    <cellStyle name="SAPBEXexcGood1" xfId="905"/>
    <cellStyle name="SAPBEXexcGood2" xfId="906"/>
    <cellStyle name="SAPBEXexcGood3" xfId="907"/>
    <cellStyle name="SAPBEXfilterDrill" xfId="908"/>
    <cellStyle name="SAPBEXfilterDrill 2" xfId="909"/>
    <cellStyle name="SAPBEXfilterItem" xfId="910"/>
    <cellStyle name="SAPBEXfilterItem 2" xfId="911"/>
    <cellStyle name="SAPBEXfilterItem 3" xfId="912"/>
    <cellStyle name="SAPBEXfilterItem 4" xfId="913"/>
    <cellStyle name="SAPBEXfilterItem 5" xfId="914"/>
    <cellStyle name="SAPBEXfilterItem 6" xfId="915"/>
    <cellStyle name="SAPBEXfilterItem_Copy of xSAPtemp5457" xfId="916"/>
    <cellStyle name="SAPBEXfilterText" xfId="917"/>
    <cellStyle name="SAPBEXfilterText 2" xfId="918"/>
    <cellStyle name="SAPBEXfilterText 3" xfId="919"/>
    <cellStyle name="SAPBEXfilterText 4" xfId="920"/>
    <cellStyle name="SAPBEXfilterText 5" xfId="921"/>
    <cellStyle name="SAPBEXformats" xfId="922"/>
    <cellStyle name="SAPBEXheaderItem" xfId="923"/>
    <cellStyle name="SAPBEXheaderItem 2" xfId="924"/>
    <cellStyle name="SAPBEXheaderItem 3" xfId="925"/>
    <cellStyle name="SAPBEXheaderItem 4" xfId="926"/>
    <cellStyle name="SAPBEXheaderItem 5" xfId="927"/>
    <cellStyle name="SAPBEXheaderItem 6" xfId="928"/>
    <cellStyle name="SAPBEXheaderItem 7" xfId="929"/>
    <cellStyle name="SAPBEXheaderItem_Copy of xSAPtemp5457" xfId="930"/>
    <cellStyle name="SAPBEXheaderText" xfId="931"/>
    <cellStyle name="SAPBEXheaderText 2" xfId="932"/>
    <cellStyle name="SAPBEXheaderText 3" xfId="933"/>
    <cellStyle name="SAPBEXheaderText 4" xfId="934"/>
    <cellStyle name="SAPBEXheaderText 5" xfId="935"/>
    <cellStyle name="SAPBEXheaderText 6" xfId="936"/>
    <cellStyle name="SAPBEXheaderText 7" xfId="937"/>
    <cellStyle name="SAPBEXheaderText_Copy of xSAPtemp5457" xfId="938"/>
    <cellStyle name="SAPBEXHLevel0" xfId="939"/>
    <cellStyle name="SAPBEXHLevel0 2" xfId="940"/>
    <cellStyle name="SAPBEXHLevel0 3" xfId="941"/>
    <cellStyle name="SAPBEXHLevel0 4" xfId="942"/>
    <cellStyle name="SAPBEXHLevel0 5" xfId="943"/>
    <cellStyle name="SAPBEXHLevel0 6" xfId="944"/>
    <cellStyle name="SAPBEXHLevel0X" xfId="945"/>
    <cellStyle name="SAPBEXHLevel0X 2" xfId="946"/>
    <cellStyle name="SAPBEXHLevel0X 3" xfId="947"/>
    <cellStyle name="SAPBEXHLevel0X 4" xfId="948"/>
    <cellStyle name="SAPBEXHLevel0X 5" xfId="949"/>
    <cellStyle name="SAPBEXHLevel0X 6" xfId="950"/>
    <cellStyle name="SAPBEXHLevel1" xfId="951"/>
    <cellStyle name="SAPBEXHLevel1 2" xfId="952"/>
    <cellStyle name="SAPBEXHLevel1 3" xfId="953"/>
    <cellStyle name="SAPBEXHLevel1 4" xfId="954"/>
    <cellStyle name="SAPBEXHLevel1 5" xfId="955"/>
    <cellStyle name="SAPBEXHLevel1 6" xfId="956"/>
    <cellStyle name="SAPBEXHLevel1X" xfId="957"/>
    <cellStyle name="SAPBEXHLevel1X 2" xfId="958"/>
    <cellStyle name="SAPBEXHLevel1X 3" xfId="959"/>
    <cellStyle name="SAPBEXHLevel1X 4" xfId="960"/>
    <cellStyle name="SAPBEXHLevel1X 5" xfId="961"/>
    <cellStyle name="SAPBEXHLevel1X 6" xfId="962"/>
    <cellStyle name="SAPBEXHLevel2" xfId="963"/>
    <cellStyle name="SAPBEXHLevel2 2" xfId="964"/>
    <cellStyle name="SAPBEXHLevel2 3" xfId="965"/>
    <cellStyle name="SAPBEXHLevel2 4" xfId="966"/>
    <cellStyle name="SAPBEXHLevel2 5" xfId="967"/>
    <cellStyle name="SAPBEXHLevel2 6" xfId="968"/>
    <cellStyle name="SAPBEXHLevel2X" xfId="969"/>
    <cellStyle name="SAPBEXHLevel2X 2" xfId="970"/>
    <cellStyle name="SAPBEXHLevel2X 3" xfId="971"/>
    <cellStyle name="SAPBEXHLevel2X 4" xfId="972"/>
    <cellStyle name="SAPBEXHLevel2X 5" xfId="973"/>
    <cellStyle name="SAPBEXHLevel2X 6" xfId="974"/>
    <cellStyle name="SAPBEXHLevel3" xfId="975"/>
    <cellStyle name="SAPBEXHLevel3 2" xfId="976"/>
    <cellStyle name="SAPBEXHLevel3 3" xfId="977"/>
    <cellStyle name="SAPBEXHLevel3 4" xfId="978"/>
    <cellStyle name="SAPBEXHLevel3 5" xfId="979"/>
    <cellStyle name="SAPBEXHLevel3 6" xfId="980"/>
    <cellStyle name="SAPBEXHLevel3X" xfId="981"/>
    <cellStyle name="SAPBEXHLevel3X 2" xfId="982"/>
    <cellStyle name="SAPBEXHLevel3X 3" xfId="983"/>
    <cellStyle name="SAPBEXHLevel3X 4" xfId="984"/>
    <cellStyle name="SAPBEXHLevel3X 5" xfId="985"/>
    <cellStyle name="SAPBEXHLevel3X 6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 2" xfId="992"/>
    <cellStyle name="SAPBEXstdData 3" xfId="993"/>
    <cellStyle name="SAPBEXstdData 4" xfId="994"/>
    <cellStyle name="SAPBEXstdData 5" xfId="995"/>
    <cellStyle name="SAPBEXstdData 6" xfId="996"/>
    <cellStyle name="SAPBEXstdData_Copy of xSAPtemp5457" xfId="997"/>
    <cellStyle name="SAPBEXstdDataEmph" xfId="998"/>
    <cellStyle name="SAPBEXstdItem" xfId="999"/>
    <cellStyle name="SAPBEXstdItem 2" xfId="1000"/>
    <cellStyle name="SAPBEXstdItem 3" xfId="1001"/>
    <cellStyle name="SAPBEXstdItem 4" xfId="1002"/>
    <cellStyle name="SAPBEXstdItem 5" xfId="1003"/>
    <cellStyle name="SAPBEXstdItem 6" xfId="1004"/>
    <cellStyle name="SAPBEXstdItem_Copy of xSAPtemp5457" xfId="1005"/>
    <cellStyle name="SAPBEXstdItemX" xfId="1006"/>
    <cellStyle name="SAPBEXstdItemX 2" xfId="1007"/>
    <cellStyle name="SAPBEXstdItemX 3" xfId="1008"/>
    <cellStyle name="SAPBEXstdItemX 4" xfId="1009"/>
    <cellStyle name="SAPBEXstdItemX 5" xfId="1010"/>
    <cellStyle name="SAPBEXstdItemX 6" xfId="1011"/>
    <cellStyle name="SAPBEXstdItemX_Copy of xSAPtemp5457" xfId="1012"/>
    <cellStyle name="SAPBEXtitle" xfId="1013"/>
    <cellStyle name="SAPBEXtitle 2" xfId="1014"/>
    <cellStyle name="SAPBEXtitle 3" xfId="1015"/>
    <cellStyle name="SAPBEXtitle 4" xfId="1016"/>
    <cellStyle name="SAPBEXtitle 5" xfId="1017"/>
    <cellStyle name="SAPBEXtitle 6" xfId="1018"/>
    <cellStyle name="SAPBEXtitle 7" xfId="1019"/>
    <cellStyle name="SAPBEXtitle_Copy of xSAPtemp5457" xfId="1020"/>
    <cellStyle name="SAPBEXundefined" xfId="1021"/>
    <cellStyle name="Shade" xfId="1022"/>
    <cellStyle name="Sheet Title" xfId="1023"/>
    <cellStyle name="Special" xfId="1024"/>
    <cellStyle name="Special 2" xfId="1025"/>
    <cellStyle name="Special 3" xfId="1026"/>
    <cellStyle name="STYL1 - Style1" xfId="1027"/>
    <cellStyle name="Style 1" xfId="1028"/>
    <cellStyle name="Style 21" xfId="1029"/>
    <cellStyle name="Style 22" xfId="1030"/>
    <cellStyle name="Style 24" xfId="1031"/>
    <cellStyle name="Style 27" xfId="1032"/>
    <cellStyle name="Style 35" xfId="1033"/>
    <cellStyle name="Style 35 2" xfId="1034"/>
    <cellStyle name="Style 36" xfId="1035"/>
    <cellStyle name="Style 36 2" xfId="1036"/>
    <cellStyle name="Table  - Style6" xfId="1037"/>
    <cellStyle name="Text" xfId="1038"/>
    <cellStyle name="Title  - Style1" xfId="1039"/>
    <cellStyle name="Title 2" xfId="1040"/>
    <cellStyle name="Title 3" xfId="1041"/>
    <cellStyle name="Title 4" xfId="1042"/>
    <cellStyle name="Title 5" xfId="1043"/>
    <cellStyle name="Title 6" xfId="1044"/>
    <cellStyle name="Titles" xfId="1045"/>
    <cellStyle name="Titles 2" xfId="1046"/>
    <cellStyle name="Total 2" xfId="1047"/>
    <cellStyle name="Total 2 2" xfId="1048"/>
    <cellStyle name="Total 3" xfId="1049"/>
    <cellStyle name="Total 4" xfId="1050"/>
    <cellStyle name="Total 5" xfId="1051"/>
    <cellStyle name="Total2 - Style2" xfId="1052"/>
    <cellStyle name="TotCol - Style5" xfId="1053"/>
    <cellStyle name="TotRow - Style4" xfId="1054"/>
    <cellStyle name="TRANSMISSION RELIABILITY PORTION OF PROJECT" xfId="1055"/>
    <cellStyle name="Tusental (0)_pldt" xfId="1056"/>
    <cellStyle name="Tusental_pldt" xfId="1057"/>
    <cellStyle name="Underl - Style4" xfId="1058"/>
    <cellStyle name="UNLocked" xfId="1059"/>
    <cellStyle name="Unprot" xfId="1060"/>
    <cellStyle name="Unprot 2" xfId="1061"/>
    <cellStyle name="Unprot 3" xfId="1062"/>
    <cellStyle name="Unprot 4" xfId="1063"/>
    <cellStyle name="Unprot$" xfId="1064"/>
    <cellStyle name="Unprot$ 2" xfId="1065"/>
    <cellStyle name="Unprot$ 3" xfId="1066"/>
    <cellStyle name="Unprot$ 4" xfId="1067"/>
    <cellStyle name="Unprot_Book4 (11) (2)" xfId="1068"/>
    <cellStyle name="Unprotect" xfId="1069"/>
    <cellStyle name="Valuta (0)_pldt" xfId="1070"/>
    <cellStyle name="Valuta_pldt" xfId="1071"/>
    <cellStyle name="Warning Text 2" xfId="1072"/>
    <cellStyle name="Warning Text 3" xfId="1073"/>
    <cellStyle name="Warning Text 4" xfId="1074"/>
    <cellStyle name="Warning Text 5" xfId="1075"/>
    <cellStyle name="Warning Text 6" xfId="107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4092.000\Local%20Settings\Temporary%20Internet%20Files\OLK1AC\RECOV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04092.000\Local%20Settings\Temporary%20Internet%20Files\OLK1AC\RECOV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x%20UT%20Reg\2016%20Net%20Metering\Company%20Rebuttal\Steward\Workpapers\UT%20NEM%20Blocking%202015-Rebuttal%20Rate%20Desig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 - Direct v Rebuttal"/>
      <sheetName val="Rate Design"/>
      <sheetName val="Unit Cost"/>
      <sheetName val="TOU"/>
      <sheetName val="kWh-Month"/>
      <sheetName val="Application Fee Cost"/>
    </sheetNames>
    <sheetDataSet>
      <sheetData sheetId="0" refreshError="1"/>
      <sheetData sheetId="1" refreshError="1"/>
      <sheetData sheetId="2">
        <row r="11">
          <cell r="E11">
            <v>13</v>
          </cell>
          <cell r="K11">
            <v>28</v>
          </cell>
        </row>
        <row r="12">
          <cell r="E12">
            <v>26</v>
          </cell>
          <cell r="K12">
            <v>56</v>
          </cell>
        </row>
        <row r="14">
          <cell r="E14">
            <v>8.2534349999999996</v>
          </cell>
        </row>
        <row r="16">
          <cell r="E16">
            <v>3.6374</v>
          </cell>
          <cell r="K16">
            <v>28.5532608</v>
          </cell>
        </row>
        <row r="17">
          <cell r="K17">
            <v>3.637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tabSelected="1" zoomScaleNormal="100" workbookViewId="0">
      <selection activeCell="D28" sqref="D28"/>
    </sheetView>
  </sheetViews>
  <sheetFormatPr defaultRowHeight="15.75"/>
  <cols>
    <col min="1" max="1" width="4.42578125" style="145" customWidth="1"/>
    <col min="2" max="2" width="24.5703125" style="145" bestFit="1" customWidth="1"/>
    <col min="3" max="3" width="28" style="145" bestFit="1" customWidth="1"/>
    <col min="4" max="4" width="26.85546875" style="145" bestFit="1" customWidth="1"/>
    <col min="5" max="16384" width="9.140625" style="145"/>
  </cols>
  <sheetData>
    <row r="1" spans="1:4">
      <c r="A1" s="142" t="s">
        <v>87</v>
      </c>
      <c r="B1" s="143"/>
      <c r="C1" s="143"/>
      <c r="D1" s="144"/>
    </row>
    <row r="2" spans="1:4">
      <c r="A2" s="146" t="s">
        <v>88</v>
      </c>
      <c r="B2" s="147"/>
      <c r="C2" s="147"/>
      <c r="D2" s="148"/>
    </row>
    <row r="3" spans="1:4">
      <c r="A3" s="149"/>
      <c r="B3" s="150"/>
      <c r="C3" s="151" t="s">
        <v>89</v>
      </c>
      <c r="D3" s="152"/>
    </row>
    <row r="4" spans="1:4">
      <c r="A4" s="149"/>
      <c r="B4" s="150"/>
      <c r="C4" s="153" t="s">
        <v>90</v>
      </c>
      <c r="D4" s="154" t="s">
        <v>91</v>
      </c>
    </row>
    <row r="5" spans="1:4">
      <c r="A5" s="149"/>
      <c r="B5" s="150"/>
      <c r="C5" s="155" t="s">
        <v>92</v>
      </c>
      <c r="D5" s="156" t="s">
        <v>92</v>
      </c>
    </row>
    <row r="6" spans="1:4">
      <c r="A6" s="157" t="s">
        <v>93</v>
      </c>
      <c r="B6" s="158"/>
      <c r="C6" s="159"/>
      <c r="D6" s="160"/>
    </row>
    <row r="7" spans="1:4">
      <c r="A7" s="161"/>
      <c r="B7" s="162" t="s">
        <v>94</v>
      </c>
      <c r="C7" s="163">
        <f>'[7]Rate Design'!E11</f>
        <v>13</v>
      </c>
      <c r="D7" s="164">
        <f>'[7]Rate Design'!K11</f>
        <v>28</v>
      </c>
    </row>
    <row r="8" spans="1:4">
      <c r="A8" s="161"/>
      <c r="B8" s="162" t="s">
        <v>95</v>
      </c>
      <c r="C8" s="163">
        <f>'[7]Rate Design'!E12</f>
        <v>26</v>
      </c>
      <c r="D8" s="164">
        <f>'[7]Rate Design'!K12</f>
        <v>56</v>
      </c>
    </row>
    <row r="9" spans="1:4">
      <c r="A9" s="161" t="s">
        <v>96</v>
      </c>
      <c r="B9" s="162"/>
      <c r="C9" s="165"/>
      <c r="D9" s="166"/>
    </row>
    <row r="10" spans="1:4">
      <c r="A10" s="161"/>
      <c r="B10" s="162" t="s">
        <v>97</v>
      </c>
      <c r="C10" s="163">
        <f>'[7]Rate Design'!E14</f>
        <v>8.2534349999999996</v>
      </c>
      <c r="D10" s="167" t="s">
        <v>98</v>
      </c>
    </row>
    <row r="11" spans="1:4">
      <c r="A11" s="161" t="s">
        <v>99</v>
      </c>
      <c r="B11" s="162"/>
      <c r="C11" s="165"/>
      <c r="D11" s="166"/>
    </row>
    <row r="12" spans="1:4">
      <c r="A12" s="161"/>
      <c r="B12" s="162" t="s">
        <v>100</v>
      </c>
      <c r="C12" s="168">
        <f>'[7]Rate Design'!E16</f>
        <v>3.6374</v>
      </c>
      <c r="D12" s="168">
        <f>'[7]Rate Design'!K16</f>
        <v>28.5532608</v>
      </c>
    </row>
    <row r="13" spans="1:4">
      <c r="A13" s="169"/>
      <c r="B13" s="170" t="s">
        <v>101</v>
      </c>
      <c r="C13" s="171">
        <f>C12</f>
        <v>3.6374</v>
      </c>
      <c r="D13" s="171">
        <f>'[7]Rate Design'!K17</f>
        <v>3.6374</v>
      </c>
    </row>
    <row r="14" spans="1:4" ht="4.5" customHeight="1">
      <c r="A14" s="149"/>
      <c r="B14" s="150"/>
      <c r="C14" s="150"/>
      <c r="D14" s="166"/>
    </row>
    <row r="15" spans="1:4">
      <c r="A15" s="172" t="s">
        <v>102</v>
      </c>
      <c r="B15" s="173"/>
      <c r="C15" s="173"/>
      <c r="D15" s="166"/>
    </row>
    <row r="16" spans="1:4">
      <c r="A16" s="172" t="s">
        <v>103</v>
      </c>
      <c r="B16" s="173"/>
      <c r="C16" s="173"/>
      <c r="D16" s="166"/>
    </row>
    <row r="17" spans="1:4">
      <c r="A17" s="174" t="s">
        <v>104</v>
      </c>
      <c r="B17" s="175"/>
      <c r="C17" s="175"/>
      <c r="D17" s="176"/>
    </row>
    <row r="18" spans="1:4">
      <c r="B18" s="177"/>
      <c r="C18" s="177"/>
      <c r="D18" s="177"/>
    </row>
    <row r="19" spans="1:4">
      <c r="A19" s="177"/>
      <c r="B19" s="177"/>
      <c r="C19" s="177"/>
      <c r="D19" s="17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0"/>
  <sheetViews>
    <sheetView view="pageBreakPreview" zoomScaleNormal="80" zoomScaleSheetLayoutView="100" workbookViewId="0">
      <selection activeCell="D28" sqref="D28"/>
    </sheetView>
  </sheetViews>
  <sheetFormatPr defaultColWidth="8.7109375" defaultRowHeight="15.75"/>
  <cols>
    <col min="1" max="1" width="18.28515625" style="51" customWidth="1"/>
    <col min="2" max="2" width="7.7109375" style="127" bestFit="1" customWidth="1"/>
    <col min="3" max="3" width="9.5703125" style="127" bestFit="1" customWidth="1"/>
    <col min="4" max="4" width="10.28515625" style="127" bestFit="1" customWidth="1"/>
    <col min="5" max="5" width="9.5703125" style="50" bestFit="1" customWidth="1"/>
    <col min="6" max="6" width="10.28515625" style="127" bestFit="1" customWidth="1"/>
    <col min="7" max="7" width="9.5703125" style="50" bestFit="1" customWidth="1"/>
    <col min="8" max="8" width="10.28515625" style="50" bestFit="1" customWidth="1"/>
    <col min="9" max="9" width="9.5703125" style="127" bestFit="1" customWidth="1"/>
    <col min="10" max="10" width="10.28515625" style="50" bestFit="1" customWidth="1"/>
    <col min="11" max="11" width="9.5703125" style="50" bestFit="1" customWidth="1"/>
    <col min="12" max="12" width="10.28515625" style="127" bestFit="1" customWidth="1"/>
    <col min="13" max="13" width="9.5703125" style="50" bestFit="1" customWidth="1"/>
    <col min="14" max="14" width="10.28515625" style="50" bestFit="1" customWidth="1"/>
    <col min="15" max="15" width="2.85546875" style="127" customWidth="1"/>
    <col min="16" max="16" width="16.28515625" style="50" bestFit="1" customWidth="1"/>
    <col min="17" max="17" width="9.5703125" style="50" bestFit="1" customWidth="1"/>
    <col min="18" max="18" width="8.42578125" style="127" bestFit="1" customWidth="1"/>
    <col min="19" max="19" width="14.28515625" style="50" bestFit="1" customWidth="1"/>
    <col min="20" max="20" width="8.42578125" style="50" bestFit="1" customWidth="1"/>
    <col min="21" max="21" width="3" style="50" customWidth="1"/>
    <col min="22" max="16384" width="8.7109375" style="50"/>
  </cols>
  <sheetData>
    <row r="1" spans="1:21">
      <c r="A1" s="46" t="s">
        <v>0</v>
      </c>
      <c r="B1" s="47"/>
      <c r="C1" s="47"/>
      <c r="D1" s="47"/>
      <c r="E1" s="48"/>
      <c r="F1" s="47"/>
      <c r="G1" s="48"/>
      <c r="H1" s="48"/>
      <c r="I1" s="47"/>
      <c r="J1" s="48"/>
      <c r="K1" s="48"/>
      <c r="L1" s="47"/>
      <c r="M1" s="48"/>
      <c r="N1" s="48"/>
      <c r="O1" s="49"/>
      <c r="P1" s="48"/>
      <c r="Q1" s="48"/>
      <c r="R1" s="47"/>
      <c r="S1" s="48"/>
      <c r="T1" s="1"/>
    </row>
    <row r="2" spans="1:21">
      <c r="A2" s="46" t="s">
        <v>1</v>
      </c>
      <c r="B2" s="47"/>
      <c r="C2" s="47"/>
      <c r="D2" s="47"/>
      <c r="E2" s="48"/>
      <c r="F2" s="47"/>
      <c r="G2" s="48"/>
      <c r="H2" s="48"/>
      <c r="I2" s="47"/>
      <c r="J2" s="48"/>
      <c r="K2" s="48"/>
      <c r="L2" s="47"/>
      <c r="M2" s="48"/>
      <c r="N2" s="48"/>
      <c r="O2" s="49"/>
      <c r="P2" s="48"/>
      <c r="Q2" s="48"/>
      <c r="R2" s="47"/>
      <c r="S2" s="48"/>
      <c r="T2" s="2"/>
    </row>
    <row r="3" spans="1:21">
      <c r="A3" s="46" t="s">
        <v>56</v>
      </c>
      <c r="B3" s="47"/>
      <c r="C3" s="47"/>
      <c r="D3" s="47"/>
      <c r="E3" s="48"/>
      <c r="F3" s="47"/>
      <c r="G3" s="48"/>
      <c r="H3" s="48"/>
      <c r="I3" s="47"/>
      <c r="J3" s="48"/>
      <c r="K3" s="48"/>
      <c r="L3" s="47"/>
      <c r="M3" s="48"/>
      <c r="N3" s="48"/>
      <c r="O3" s="49"/>
      <c r="P3" s="48"/>
      <c r="Q3" s="48"/>
      <c r="R3" s="47"/>
      <c r="S3" s="48"/>
      <c r="T3" s="1"/>
    </row>
    <row r="4" spans="1:21">
      <c r="A4" s="46" t="s">
        <v>86</v>
      </c>
      <c r="B4" s="47"/>
      <c r="C4" s="47"/>
      <c r="D4" s="47"/>
      <c r="E4" s="48"/>
      <c r="F4" s="47"/>
      <c r="G4" s="48"/>
      <c r="H4" s="48"/>
      <c r="I4" s="47"/>
      <c r="J4" s="48"/>
      <c r="K4" s="48"/>
      <c r="L4" s="47"/>
      <c r="M4" s="48"/>
      <c r="N4" s="48"/>
      <c r="O4" s="49"/>
      <c r="P4" s="48"/>
      <c r="Q4" s="48"/>
      <c r="R4" s="47"/>
      <c r="S4" s="48"/>
      <c r="T4" s="3"/>
    </row>
    <row r="6" spans="1:21">
      <c r="B6" s="52" t="s">
        <v>60</v>
      </c>
      <c r="C6" s="53"/>
      <c r="D6" s="53"/>
      <c r="E6" s="54"/>
      <c r="F6" s="55"/>
      <c r="G6" s="56"/>
      <c r="H6" s="54"/>
      <c r="I6" s="55"/>
      <c r="J6" s="56"/>
      <c r="K6" s="54"/>
      <c r="L6" s="55"/>
      <c r="M6" s="56"/>
      <c r="N6" s="54"/>
      <c r="O6" s="57"/>
      <c r="P6" s="58"/>
      <c r="Q6" s="59"/>
      <c r="R6" s="60"/>
      <c r="S6" s="58"/>
      <c r="T6" s="61"/>
    </row>
    <row r="7" spans="1:21">
      <c r="A7" s="62" t="s">
        <v>58</v>
      </c>
      <c r="B7" s="63">
        <v>0</v>
      </c>
      <c r="C7" s="64">
        <v>0</v>
      </c>
      <c r="D7" s="65"/>
      <c r="E7" s="66">
        <v>0.1</v>
      </c>
      <c r="F7" s="65"/>
      <c r="G7" s="66">
        <v>0.25</v>
      </c>
      <c r="H7" s="65"/>
      <c r="I7" s="66">
        <v>0.5</v>
      </c>
      <c r="J7" s="65"/>
      <c r="K7" s="66">
        <v>0.75</v>
      </c>
      <c r="L7" s="65"/>
      <c r="M7" s="66">
        <v>0.99999998999999995</v>
      </c>
      <c r="N7" s="67"/>
      <c r="O7" s="50"/>
      <c r="Q7" s="51"/>
      <c r="R7" s="51"/>
      <c r="S7" s="68"/>
      <c r="T7" s="68"/>
    </row>
    <row r="8" spans="1:21" s="73" customFormat="1">
      <c r="A8" s="69" t="s">
        <v>59</v>
      </c>
      <c r="B8" s="70" t="s">
        <v>3</v>
      </c>
      <c r="C8" s="70" t="s">
        <v>4</v>
      </c>
      <c r="D8" s="71" t="s">
        <v>5</v>
      </c>
      <c r="E8" s="72" t="s">
        <v>4</v>
      </c>
      <c r="F8" s="71" t="s">
        <v>5</v>
      </c>
      <c r="G8" s="72" t="s">
        <v>4</v>
      </c>
      <c r="H8" s="71" t="s">
        <v>5</v>
      </c>
      <c r="I8" s="72" t="s">
        <v>4</v>
      </c>
      <c r="J8" s="71" t="s">
        <v>5</v>
      </c>
      <c r="K8" s="72" t="s">
        <v>4</v>
      </c>
      <c r="L8" s="71" t="s">
        <v>5</v>
      </c>
      <c r="M8" s="72" t="s">
        <v>4</v>
      </c>
      <c r="N8" s="71" t="s">
        <v>5</v>
      </c>
      <c r="P8" s="74" t="s">
        <v>62</v>
      </c>
      <c r="Q8" s="75"/>
      <c r="R8" s="75"/>
      <c r="S8" s="74" t="s">
        <v>61</v>
      </c>
      <c r="T8" s="76"/>
    </row>
    <row r="9" spans="1:21">
      <c r="A9" s="51">
        <v>500</v>
      </c>
      <c r="B9" s="77">
        <f>(ROUND($Q$11+((MIN(400,MAX(0,$A9*(1-B$7)))*($Q$12+$Q$18)+MAX(0,MIN(600,MAX(0,$A9*(1-B$7)-400)))*($Q$13+$Q$18)+MAX(0,$A9*(1-B$7)-1000)*($Q$14+$Q$18))/100+MAX(0,$Q$15-($Q$11+((MIN(400,MAX(0,$A9*(1-B$7)))*($Q$12+$Q$18)+MAX(0,MIN(600,MAX(0,$A9*(1-B$7)-400)))*($Q$13+$Q$18)+MAX(0,$A9*(1-B$7)-1000)*($Q$14+$Q$18))/100))))*(1+$Q$21)*(1+$Q$17)+$Q$16,2)*5+ROUND($R$11+((MIN(400,MAX(0,$A9*(1-B$7)))*($R$12+$R$18)+MAX(0,MIN(600,MAX(0,$A9*(1-B$7)-400)))*($R$13+$R$18)+MAX(0,$A9*(1-B$7)-1000)*($R$14+$R$18))/100+MAX(0,$R$15-($R$11+((MIN(400,MAX(0,$A9*(1-B$7)))*($R$12+$R$18)+MAX(0,MIN(600,MAX(0,$A9*(1-B$7)-400)))*($R$13+$R$18)+MAX(0,$A9*(1-B$7)-1000)*($R$14+$R$18))/100))))*(1+$R$21)*(1+$R$17)+$R$16,2)*7)/12</f>
        <v>55.386666666666677</v>
      </c>
      <c r="C9" s="77">
        <f>ROUND($T$11+(ROUND(MAX(0,($A9/(730*$H$23)-$A9*C$7*$H$25/1000)),0)*$T$12+ROUND(MAX(0,$A9*($T$22-C$7*$T$23))*($T$13+$T$18)/100+($A9*(1-C$7)-MAX(0,$A9*($T$22-C$7*$T$23)))*($T$14+$T$18)/100,2))*(1+$T$21)*(1+$T$17)+$T$16,2)</f>
        <v>49.98</v>
      </c>
      <c r="D9" s="78">
        <f t="shared" ref="D9:D17" si="0">C9/$B9-1</f>
        <v>-9.7616754935002659E-2</v>
      </c>
      <c r="E9" s="77">
        <f>ROUND($T$11+(ROUND(MAX(0,($A9/(730*$H$23)-$A9*E$7*$H$25/1000)),0)*$T$12+ROUND(MAX(0,$A9*($T$22-E$7*$T$23))*($T$13+$T$18)/100+($A9*(1-E$7)-MAX(0,$A9*($T$22-E$7*$T$23)))*($T$14+$T$18)/100,2))*(1+$T$21)*(1+$T$17)+$T$16,2)</f>
        <v>48.04</v>
      </c>
      <c r="F9" s="78">
        <f t="shared" ref="F9:F17" si="1">E9/$B9-1</f>
        <v>-0.13264323543572476</v>
      </c>
      <c r="G9" s="77">
        <f>ROUND($T$11+(ROUND(MAX(0,($A9/(730*$H$23)-$A9*G$7*$H$25/1000)),0)*$T$12+ROUND(MAX(0,$A9*($T$22-G$7*$T$23))*($T$13+$T$18)/100+($A9*(1-G$7)-MAX(0,$A9*($T$22-G$7*$T$23)))*($T$14+$T$18)/100,2))*(1+$T$21)*(1+$T$17)+$T$16,2)</f>
        <v>45.13</v>
      </c>
      <c r="H9" s="78">
        <f t="shared" ref="H9:H17" si="2">G9/$B9-1</f>
        <v>-0.18518295618680802</v>
      </c>
      <c r="I9" s="77">
        <f>ROUND($T$11+(ROUND(MAX(0,($A9/(730*$H$23)-$A9*I$7*$H$25/1000)),0)*$T$12+ROUND(MAX(0,$A9*($T$22-I$7*$T$23))*($T$13+$T$18)/100+($A9*(1-I$7)-MAX(0,$A9*($T$22-I$7*$T$23)))*($T$14+$T$18)/100,2))*(1+$T$21)*(1+$T$17)+$T$16,2)</f>
        <v>40.29</v>
      </c>
      <c r="J9" s="78">
        <f t="shared" ref="J9:J17" si="3">I9/$B9-1</f>
        <v>-0.27256860857005316</v>
      </c>
      <c r="K9" s="77">
        <f>ROUND($T$11+(ROUND(MAX(0,($A9/(730*$H$23)-$A9*K$7*$H$25/1000)),0)*$T$12+ROUND(MAX(0,$A9*($T$22-K$7*$T$23))*($T$13+$T$18)/100+($A9*(1-K$7)-MAX(0,$A9*($T$22-K$7*$T$23)))*($T$14+$T$18)/100,2))*(1+$T$21)*(1+$T$17)+$T$16,2)</f>
        <v>35.450000000000003</v>
      </c>
      <c r="L9" s="78">
        <f t="shared" ref="L9:L17" si="4">K9/$B9-1</f>
        <v>-0.35995426095329808</v>
      </c>
      <c r="M9" s="77">
        <f>ROUND($T$11+(ROUND(MAX(0,($A9/(730*$H$23)-$A9*M$7*$H$25/1000)),0)*$T$12+ROUND(MAX(0,$A9*($T$22-M$7*$T$23))*($T$13+$T$18)/100+($A9*(1-M$7)-MAX(0,$A9*($T$22-M$7*$T$23)))*($T$14+$T$18)/100,2))*(1+$T$21)*(1+$T$17)+$T$16,2)</f>
        <v>30.6</v>
      </c>
      <c r="N9" s="78">
        <f t="shared" ref="N9:N17" si="5">M9/$B9-1</f>
        <v>-0.44752046220510355</v>
      </c>
      <c r="O9" s="50"/>
      <c r="P9" s="81" t="s">
        <v>3</v>
      </c>
      <c r="Q9" s="58"/>
      <c r="R9" s="82"/>
      <c r="S9" s="81" t="s">
        <v>80</v>
      </c>
      <c r="T9" s="83"/>
    </row>
    <row r="10" spans="1:21">
      <c r="A10" s="51">
        <f>IF(A9&lt;2000,A9+250,A9+500)</f>
        <v>750</v>
      </c>
      <c r="B10" s="77">
        <f t="shared" ref="B10:B17" si="6">(ROUND($Q$11+((MIN(400,MAX(0,$A10*(1-B$7)))*($Q$12+$Q$18)+MAX(0,MIN(600,MAX(0,$A10*(1-B$7)-400)))*($Q$13+$Q$18)+MAX(0,$A10*(1-B$7)-1000)*($Q$14+$Q$18))/100+MAX(0,$Q$15-($Q$11+((MIN(400,MAX(0,$A10*(1-B$7)))*($Q$12+$Q$18)+MAX(0,MIN(600,MAX(0,$A10*(1-B$7)-400)))*($Q$13+$Q$18)+MAX(0,$A10*(1-B$7)-1000)*($Q$14+$Q$18))/100))))*(1+$Q$21)*(1+$Q$17)+$Q$16,2)*5+ROUND($R$11+((MIN(400,MAX(0,$A10*(1-B$7)))*($R$12+$R$18)+MAX(0,MIN(600,MAX(0,$A10*(1-B$7)-400)))*($R$13+$R$18)+MAX(0,$A10*(1-B$7)-1000)*($R$14+$R$18))/100+MAX(0,$R$15-($R$11+((MIN(400,MAX(0,$A10*(1-B$7)))*($R$12+$R$18)+MAX(0,MIN(600,MAX(0,$A10*(1-B$7)-400)))*($R$13+$R$18)+MAX(0,$A10*(1-B$7)-1000)*($R$14+$R$18))/100))))*(1+$R$21)*(1+$R$17)+$R$16,2)*7)/12</f>
        <v>84.633333333333326</v>
      </c>
      <c r="C10" s="77">
        <f t="shared" ref="C10:M17" si="7">ROUND($T$11+(ROUND(MAX(0,($A10/(730*$H$23)-$A10*C$7*$H$25/1000)),0)*$T$12+ROUND(MAX(0,$A10*($T$22-C$7*$T$23))*($T$13+$T$18)/100+($A10*(1-C$7)-MAX(0,$A10*($T$22-C$7*$T$23)))*($T$14+$T$18)/100,2))*(1+$T$21)*(1+$T$17)+$T$16,2)</f>
        <v>77.069999999999993</v>
      </c>
      <c r="D10" s="78">
        <f t="shared" si="0"/>
        <v>-8.9365892083497434E-2</v>
      </c>
      <c r="E10" s="77">
        <f t="shared" si="7"/>
        <v>65.45</v>
      </c>
      <c r="F10" s="78">
        <f t="shared" si="1"/>
        <v>-0.22666404096100812</v>
      </c>
      <c r="G10" s="77">
        <f t="shared" si="7"/>
        <v>61.1</v>
      </c>
      <c r="H10" s="78">
        <f t="shared" si="2"/>
        <v>-0.27806222922410395</v>
      </c>
      <c r="I10" s="77">
        <f t="shared" si="7"/>
        <v>53.83</v>
      </c>
      <c r="J10" s="78">
        <f t="shared" si="3"/>
        <v>-0.36396218983851902</v>
      </c>
      <c r="K10" s="77">
        <f t="shared" si="7"/>
        <v>46.57</v>
      </c>
      <c r="L10" s="78">
        <f t="shared" si="4"/>
        <v>-0.44974399369830642</v>
      </c>
      <c r="M10" s="77">
        <f t="shared" si="7"/>
        <v>30.6</v>
      </c>
      <c r="N10" s="78">
        <f t="shared" si="5"/>
        <v>-0.63844033083891283</v>
      </c>
      <c r="O10" s="50"/>
      <c r="P10" s="84"/>
      <c r="Q10" s="85" t="s">
        <v>6</v>
      </c>
      <c r="R10" s="86" t="s">
        <v>7</v>
      </c>
      <c r="S10" s="84"/>
      <c r="T10" s="86" t="s">
        <v>8</v>
      </c>
      <c r="U10" s="61"/>
    </row>
    <row r="11" spans="1:21">
      <c r="A11" s="87">
        <f t="shared" ref="A11:A17" si="8">IF(A10&lt;2000,A10+250,A10+500)</f>
        <v>1000</v>
      </c>
      <c r="B11" s="88">
        <f t="shared" si="6"/>
        <v>113.88</v>
      </c>
      <c r="C11" s="88">
        <f t="shared" si="7"/>
        <v>95.45</v>
      </c>
      <c r="D11" s="89">
        <f t="shared" si="0"/>
        <v>-0.16183702142606249</v>
      </c>
      <c r="E11" s="88">
        <f t="shared" si="7"/>
        <v>91.58</v>
      </c>
      <c r="F11" s="89">
        <f t="shared" si="1"/>
        <v>-0.19582016157358617</v>
      </c>
      <c r="G11" s="88">
        <f t="shared" si="7"/>
        <v>77.069999999999993</v>
      </c>
      <c r="H11" s="89">
        <f t="shared" si="2"/>
        <v>-0.3232349841938883</v>
      </c>
      <c r="I11" s="88">
        <f t="shared" si="7"/>
        <v>67.38</v>
      </c>
      <c r="J11" s="89">
        <f t="shared" si="3"/>
        <v>-0.40832455216016861</v>
      </c>
      <c r="K11" s="88">
        <f t="shared" si="7"/>
        <v>57.69</v>
      </c>
      <c r="L11" s="89">
        <f t="shared" si="4"/>
        <v>-0.49341412012644892</v>
      </c>
      <c r="M11" s="88">
        <f t="shared" si="7"/>
        <v>39.31</v>
      </c>
      <c r="N11" s="89">
        <f t="shared" si="5"/>
        <v>-0.65481208289427462</v>
      </c>
      <c r="O11" s="50"/>
      <c r="P11" s="90" t="s">
        <v>9</v>
      </c>
      <c r="Q11" s="91">
        <v>6</v>
      </c>
      <c r="R11" s="92">
        <v>6</v>
      </c>
      <c r="S11" s="90" t="s">
        <v>9</v>
      </c>
      <c r="T11" s="93">
        <v>13</v>
      </c>
      <c r="U11" s="94"/>
    </row>
    <row r="12" spans="1:21">
      <c r="A12" s="95">
        <f t="shared" si="8"/>
        <v>1250</v>
      </c>
      <c r="B12" s="96">
        <f t="shared" si="6"/>
        <v>146.31666666666666</v>
      </c>
      <c r="C12" s="96">
        <f t="shared" si="7"/>
        <v>113.84</v>
      </c>
      <c r="D12" s="97">
        <f t="shared" si="0"/>
        <v>-0.22196149903178031</v>
      </c>
      <c r="E12" s="96">
        <f t="shared" si="7"/>
        <v>108.99</v>
      </c>
      <c r="F12" s="97">
        <f t="shared" si="1"/>
        <v>-0.25510878232144896</v>
      </c>
      <c r="G12" s="96">
        <f t="shared" si="7"/>
        <v>101.73</v>
      </c>
      <c r="H12" s="97">
        <f t="shared" si="2"/>
        <v>-0.30472718988495273</v>
      </c>
      <c r="I12" s="96">
        <f t="shared" si="7"/>
        <v>80.930000000000007</v>
      </c>
      <c r="J12" s="97">
        <f t="shared" si="3"/>
        <v>-0.44688461100353105</v>
      </c>
      <c r="K12" s="96">
        <f t="shared" si="7"/>
        <v>68.819999999999993</v>
      </c>
      <c r="L12" s="97">
        <f t="shared" si="4"/>
        <v>-0.52965030185670359</v>
      </c>
      <c r="M12" s="96">
        <f t="shared" si="7"/>
        <v>48.01</v>
      </c>
      <c r="N12" s="97">
        <f t="shared" si="5"/>
        <v>-0.67187606788928123</v>
      </c>
      <c r="O12" s="50"/>
      <c r="P12" s="90" t="s">
        <v>10</v>
      </c>
      <c r="Q12" s="98">
        <v>8.8498000000000001</v>
      </c>
      <c r="R12" s="99">
        <v>8.8498000000000001</v>
      </c>
      <c r="S12" s="90" t="s">
        <v>11</v>
      </c>
      <c r="T12" s="100">
        <v>8.25</v>
      </c>
      <c r="U12" s="94"/>
    </row>
    <row r="13" spans="1:21">
      <c r="A13" s="51">
        <f t="shared" si="8"/>
        <v>1500</v>
      </c>
      <c r="B13" s="77">
        <f t="shared" si="6"/>
        <v>178.75916666666669</v>
      </c>
      <c r="C13" s="77">
        <f t="shared" si="7"/>
        <v>132.22999999999999</v>
      </c>
      <c r="D13" s="78">
        <f t="shared" si="0"/>
        <v>-0.26028968211420411</v>
      </c>
      <c r="E13" s="77">
        <f t="shared" si="7"/>
        <v>126.42</v>
      </c>
      <c r="F13" s="78">
        <f t="shared" si="1"/>
        <v>-0.29279151185720087</v>
      </c>
      <c r="G13" s="77">
        <f t="shared" si="7"/>
        <v>117.7</v>
      </c>
      <c r="H13" s="78">
        <f t="shared" si="2"/>
        <v>-0.34157222706527879</v>
      </c>
      <c r="I13" s="77">
        <f t="shared" si="7"/>
        <v>94.47</v>
      </c>
      <c r="J13" s="78">
        <f t="shared" si="3"/>
        <v>-0.47152360485010103</v>
      </c>
      <c r="K13" s="77">
        <f t="shared" si="7"/>
        <v>79.94</v>
      </c>
      <c r="L13" s="78">
        <f t="shared" si="4"/>
        <v>-0.55280614980117582</v>
      </c>
      <c r="M13" s="77">
        <f t="shared" si="7"/>
        <v>56.71</v>
      </c>
      <c r="N13" s="78">
        <f t="shared" si="5"/>
        <v>-0.68275752758599795</v>
      </c>
      <c r="O13" s="50"/>
      <c r="P13" s="90" t="s">
        <v>12</v>
      </c>
      <c r="Q13" s="98">
        <v>11.542899999999999</v>
      </c>
      <c r="R13" s="99">
        <v>10.7072</v>
      </c>
      <c r="S13" s="90" t="s">
        <v>68</v>
      </c>
      <c r="T13" s="101">
        <v>3.6374</v>
      </c>
      <c r="U13" s="94"/>
    </row>
    <row r="14" spans="1:21">
      <c r="A14" s="51">
        <f t="shared" si="8"/>
        <v>1750</v>
      </c>
      <c r="B14" s="77">
        <f t="shared" si="6"/>
        <v>211.20166666666668</v>
      </c>
      <c r="C14" s="77">
        <f t="shared" si="7"/>
        <v>150.62</v>
      </c>
      <c r="D14" s="78">
        <f t="shared" si="0"/>
        <v>-0.28684274903133655</v>
      </c>
      <c r="E14" s="77">
        <f t="shared" si="7"/>
        <v>143.83000000000001</v>
      </c>
      <c r="F14" s="78">
        <f t="shared" si="1"/>
        <v>-0.31899211653948434</v>
      </c>
      <c r="G14" s="77">
        <f t="shared" si="7"/>
        <v>133.66999999999999</v>
      </c>
      <c r="H14" s="78">
        <f t="shared" si="2"/>
        <v>-0.36709779752369387</v>
      </c>
      <c r="I14" s="77">
        <f t="shared" si="7"/>
        <v>108.01</v>
      </c>
      <c r="J14" s="78">
        <f t="shared" si="3"/>
        <v>-0.4885930508755455</v>
      </c>
      <c r="K14" s="77">
        <f t="shared" si="7"/>
        <v>82.36</v>
      </c>
      <c r="L14" s="78">
        <f t="shared" si="4"/>
        <v>-0.61004095611619236</v>
      </c>
      <c r="M14" s="77">
        <f t="shared" si="7"/>
        <v>65.41</v>
      </c>
      <c r="N14" s="78">
        <f t="shared" si="5"/>
        <v>-0.69029600460854956</v>
      </c>
      <c r="O14" s="50"/>
      <c r="P14" s="90" t="s">
        <v>13</v>
      </c>
      <c r="Q14" s="98">
        <v>14.450799999999999</v>
      </c>
      <c r="R14" s="99">
        <v>10.7072</v>
      </c>
      <c r="S14" s="90" t="s">
        <v>69</v>
      </c>
      <c r="T14" s="101">
        <v>3.6374</v>
      </c>
      <c r="U14" s="94"/>
    </row>
    <row r="15" spans="1:21">
      <c r="A15" s="51">
        <f t="shared" si="8"/>
        <v>2000</v>
      </c>
      <c r="B15" s="77">
        <f t="shared" si="6"/>
        <v>243.64416666666668</v>
      </c>
      <c r="C15" s="77">
        <f t="shared" si="7"/>
        <v>177.7</v>
      </c>
      <c r="D15" s="78">
        <f t="shared" si="0"/>
        <v>-0.27065768726934436</v>
      </c>
      <c r="E15" s="77">
        <f t="shared" si="7"/>
        <v>161.25</v>
      </c>
      <c r="F15" s="78">
        <f t="shared" si="1"/>
        <v>-0.33817418161047708</v>
      </c>
      <c r="G15" s="77">
        <f t="shared" si="7"/>
        <v>149.63999999999999</v>
      </c>
      <c r="H15" s="78">
        <f t="shared" si="2"/>
        <v>-0.38582564053452273</v>
      </c>
      <c r="I15" s="77">
        <f t="shared" si="7"/>
        <v>121.56</v>
      </c>
      <c r="J15" s="78">
        <f t="shared" si="3"/>
        <v>-0.5010756807229122</v>
      </c>
      <c r="K15" s="77">
        <f t="shared" si="7"/>
        <v>93.49</v>
      </c>
      <c r="L15" s="78">
        <f t="shared" si="4"/>
        <v>-0.61628467744969617</v>
      </c>
      <c r="M15" s="77">
        <f t="shared" si="7"/>
        <v>74.11</v>
      </c>
      <c r="N15" s="78">
        <f t="shared" si="5"/>
        <v>-0.69582690604125552</v>
      </c>
      <c r="O15" s="50"/>
      <c r="P15" s="90" t="s">
        <v>14</v>
      </c>
      <c r="Q15" s="91">
        <v>8</v>
      </c>
      <c r="R15" s="92">
        <v>8</v>
      </c>
      <c r="S15" s="90"/>
      <c r="T15" s="102"/>
      <c r="U15" s="94"/>
    </row>
    <row r="16" spans="1:21">
      <c r="A16" s="51">
        <f t="shared" si="8"/>
        <v>2500</v>
      </c>
      <c r="B16" s="77">
        <f t="shared" si="6"/>
        <v>308.52333333333337</v>
      </c>
      <c r="C16" s="77">
        <f t="shared" si="7"/>
        <v>214.48</v>
      </c>
      <c r="D16" s="78">
        <f t="shared" si="0"/>
        <v>-0.30481757187462877</v>
      </c>
      <c r="E16" s="77">
        <f t="shared" si="7"/>
        <v>204.79</v>
      </c>
      <c r="F16" s="78">
        <f t="shared" si="1"/>
        <v>-0.33622524498417206</v>
      </c>
      <c r="G16" s="77">
        <f t="shared" si="7"/>
        <v>181.56</v>
      </c>
      <c r="H16" s="78">
        <f t="shared" si="2"/>
        <v>-0.41151938805276755</v>
      </c>
      <c r="I16" s="77">
        <f t="shared" si="7"/>
        <v>148.63999999999999</v>
      </c>
      <c r="J16" s="78">
        <f t="shared" si="3"/>
        <v>-0.51822120423090645</v>
      </c>
      <c r="K16" s="77">
        <f t="shared" si="7"/>
        <v>115.73</v>
      </c>
      <c r="L16" s="78">
        <f t="shared" si="4"/>
        <v>-0.62489060794969586</v>
      </c>
      <c r="M16" s="77">
        <f t="shared" si="7"/>
        <v>82.82</v>
      </c>
      <c r="N16" s="78">
        <f t="shared" si="5"/>
        <v>-0.7315600116684855</v>
      </c>
      <c r="O16" s="50"/>
      <c r="P16" s="103" t="s">
        <v>15</v>
      </c>
      <c r="Q16" s="104">
        <v>0.2</v>
      </c>
      <c r="R16" s="105">
        <v>0.2</v>
      </c>
      <c r="S16" s="103"/>
      <c r="T16" s="105">
        <v>0.2</v>
      </c>
      <c r="U16" s="94"/>
    </row>
    <row r="17" spans="1:21">
      <c r="A17" s="51">
        <f t="shared" si="8"/>
        <v>3000</v>
      </c>
      <c r="B17" s="106">
        <f t="shared" si="6"/>
        <v>373.4083333333333</v>
      </c>
      <c r="C17" s="106">
        <f t="shared" si="7"/>
        <v>251.25</v>
      </c>
      <c r="D17" s="107">
        <f t="shared" si="0"/>
        <v>-0.32714410051552134</v>
      </c>
      <c r="E17" s="106">
        <f t="shared" si="7"/>
        <v>239.63</v>
      </c>
      <c r="F17" s="107">
        <f t="shared" si="1"/>
        <v>-0.3582628489812314</v>
      </c>
      <c r="G17" s="106">
        <f t="shared" si="7"/>
        <v>213.49</v>
      </c>
      <c r="H17" s="107">
        <f t="shared" si="2"/>
        <v>-0.42826664286192495</v>
      </c>
      <c r="I17" s="106">
        <f t="shared" si="7"/>
        <v>175.74</v>
      </c>
      <c r="J17" s="107">
        <f t="shared" si="3"/>
        <v>-0.52936240487402086</v>
      </c>
      <c r="K17" s="106">
        <f t="shared" si="7"/>
        <v>137.97999999999999</v>
      </c>
      <c r="L17" s="107">
        <f t="shared" si="4"/>
        <v>-0.63048494722042447</v>
      </c>
      <c r="M17" s="106">
        <f t="shared" si="7"/>
        <v>100.22</v>
      </c>
      <c r="N17" s="107">
        <f t="shared" si="5"/>
        <v>-0.73160748956682808</v>
      </c>
      <c r="O17" s="50"/>
      <c r="P17" s="90" t="s">
        <v>16</v>
      </c>
      <c r="Q17" s="109">
        <v>4.3299999999999998E-2</v>
      </c>
      <c r="R17" s="110">
        <v>4.3299999999999998E-2</v>
      </c>
      <c r="S17" s="90"/>
      <c r="T17" s="110">
        <v>4.3299999999999998E-2</v>
      </c>
      <c r="U17" s="94"/>
    </row>
    <row r="18" spans="1:21">
      <c r="B18" s="111"/>
      <c r="C18" s="112"/>
      <c r="D18" s="113"/>
      <c r="E18" s="112"/>
      <c r="F18" s="113"/>
      <c r="G18" s="112"/>
      <c r="H18" s="113"/>
      <c r="I18" s="112"/>
      <c r="J18" s="113"/>
      <c r="K18" s="112"/>
      <c r="L18" s="113"/>
      <c r="M18" s="114"/>
      <c r="N18" s="113"/>
      <c r="O18" s="50"/>
      <c r="P18" s="90" t="s">
        <v>17</v>
      </c>
      <c r="Q18" s="98">
        <v>3.56E-2</v>
      </c>
      <c r="R18" s="101">
        <v>3.56E-2</v>
      </c>
      <c r="S18" s="90"/>
      <c r="T18" s="101">
        <v>3.56E-2</v>
      </c>
      <c r="U18" s="94"/>
    </row>
    <row r="19" spans="1:21">
      <c r="B19" s="115"/>
      <c r="C19" s="79"/>
      <c r="D19" s="116"/>
      <c r="E19" s="79"/>
      <c r="F19" s="116"/>
      <c r="G19" s="79"/>
      <c r="H19" s="116"/>
      <c r="I19" s="79"/>
      <c r="J19" s="116"/>
      <c r="K19" s="79"/>
      <c r="L19" s="116"/>
      <c r="M19" s="80"/>
      <c r="N19" s="116"/>
      <c r="O19" s="50"/>
      <c r="P19" s="90" t="s">
        <v>18</v>
      </c>
      <c r="Q19" s="117">
        <v>6.4000000000000003E-3</v>
      </c>
      <c r="R19" s="118">
        <v>6.4000000000000003E-3</v>
      </c>
      <c r="S19" s="90"/>
      <c r="T19" s="118">
        <v>6.4000000000000003E-3</v>
      </c>
      <c r="U19" s="94"/>
    </row>
    <row r="20" spans="1:21">
      <c r="B20" s="80"/>
      <c r="C20" s="80"/>
      <c r="D20" s="80"/>
      <c r="E20" s="61"/>
      <c r="F20" s="80"/>
      <c r="G20" s="80"/>
      <c r="H20" s="61"/>
      <c r="I20" s="79"/>
      <c r="J20" s="116"/>
      <c r="K20" s="79"/>
      <c r="L20" s="116"/>
      <c r="M20" s="80"/>
      <c r="N20" s="116"/>
      <c r="O20" s="50"/>
      <c r="P20" s="90" t="s">
        <v>19</v>
      </c>
      <c r="Q20" s="117">
        <v>4.5999999999999999E-3</v>
      </c>
      <c r="R20" s="118">
        <v>4.5999999999999999E-3</v>
      </c>
      <c r="S20" s="90"/>
      <c r="T20" s="118">
        <v>4.5999999999999999E-3</v>
      </c>
      <c r="U20" s="94"/>
    </row>
    <row r="21" spans="1:21">
      <c r="A21" s="119" t="s">
        <v>21</v>
      </c>
      <c r="B21" s="108"/>
      <c r="C21" s="108"/>
      <c r="D21" s="108"/>
      <c r="E21" s="120"/>
      <c r="F21" s="108"/>
      <c r="G21" s="108"/>
      <c r="H21" s="120"/>
      <c r="I21" s="79"/>
      <c r="J21" s="116"/>
      <c r="K21" s="79"/>
      <c r="L21" s="116"/>
      <c r="M21" s="80"/>
      <c r="N21" s="116"/>
      <c r="O21" s="50"/>
      <c r="P21" s="121" t="s">
        <v>20</v>
      </c>
      <c r="Q21" s="122">
        <f>SUM(Q19:Q20)</f>
        <v>1.0999999999999999E-2</v>
      </c>
      <c r="R21" s="123">
        <f>SUM(R19:R20)</f>
        <v>1.0999999999999999E-2</v>
      </c>
      <c r="S21" s="121"/>
      <c r="T21" s="123">
        <f>SUM(T19:T20)</f>
        <v>1.0999999999999999E-2</v>
      </c>
      <c r="U21" s="94"/>
    </row>
    <row r="22" spans="1:21">
      <c r="A22" s="124" t="s">
        <v>57</v>
      </c>
      <c r="B22" s="80"/>
      <c r="C22" s="80"/>
      <c r="D22" s="80"/>
      <c r="E22" s="61"/>
      <c r="F22" s="80"/>
      <c r="G22" s="61"/>
      <c r="H22" s="125">
        <f>Summary!X17</f>
        <v>116.12352916666667</v>
      </c>
      <c r="I22" s="79"/>
      <c r="J22" s="116"/>
      <c r="K22" s="79"/>
      <c r="L22" s="116"/>
      <c r="M22" s="80"/>
      <c r="N22" s="116"/>
      <c r="O22" s="50"/>
      <c r="P22" s="61"/>
      <c r="Q22" s="61"/>
      <c r="R22" s="126"/>
      <c r="S22" s="140" t="s">
        <v>83</v>
      </c>
      <c r="T22" s="141">
        <f>TOU!C23</f>
        <v>0.19860253046853574</v>
      </c>
      <c r="U22" s="94"/>
    </row>
    <row r="23" spans="1:21">
      <c r="A23" s="124" t="s">
        <v>64</v>
      </c>
      <c r="H23" s="128">
        <f>Summary!P18</f>
        <v>0.28611729197787045</v>
      </c>
      <c r="I23" s="80"/>
      <c r="J23" s="80"/>
      <c r="K23" s="61"/>
      <c r="L23" s="80"/>
      <c r="M23" s="80"/>
      <c r="N23" s="61"/>
      <c r="P23" s="127"/>
      <c r="S23" s="140" t="s">
        <v>84</v>
      </c>
      <c r="T23" s="141">
        <f>Solar!C16</f>
        <v>0.22066059896632351</v>
      </c>
      <c r="U23" s="94"/>
    </row>
    <row r="24" spans="1:21">
      <c r="A24" s="130" t="s">
        <v>65</v>
      </c>
      <c r="B24" s="80"/>
      <c r="C24" s="80"/>
      <c r="D24" s="80"/>
      <c r="E24" s="61"/>
      <c r="F24" s="80"/>
      <c r="G24" s="80"/>
      <c r="H24" s="131">
        <v>977</v>
      </c>
      <c r="I24" s="80"/>
      <c r="J24" s="80"/>
      <c r="K24" s="61"/>
      <c r="L24" s="80"/>
      <c r="M24" s="80"/>
      <c r="N24" s="61"/>
      <c r="P24" s="127"/>
      <c r="S24" s="127"/>
      <c r="T24" s="129"/>
      <c r="U24" s="94"/>
    </row>
    <row r="25" spans="1:21">
      <c r="A25" s="132" t="s">
        <v>66</v>
      </c>
      <c r="B25" s="60"/>
      <c r="C25" s="60"/>
      <c r="D25" s="60"/>
      <c r="E25" s="58"/>
      <c r="F25" s="60"/>
      <c r="H25" s="133">
        <f>Summary!G18</f>
        <v>1.4682958573386629</v>
      </c>
      <c r="J25" s="133"/>
      <c r="K25" s="133"/>
      <c r="L25" s="80"/>
      <c r="M25" s="127"/>
      <c r="P25" s="127"/>
      <c r="S25" s="127"/>
      <c r="T25" s="129"/>
      <c r="U25" s="94"/>
    </row>
    <row r="26" spans="1:21">
      <c r="A26" s="130" t="s">
        <v>67</v>
      </c>
      <c r="B26" s="60"/>
      <c r="C26" s="60"/>
      <c r="D26" s="60"/>
      <c r="E26" s="61"/>
      <c r="F26" s="134"/>
      <c r="H26" s="61"/>
      <c r="J26" s="133"/>
      <c r="K26" s="133"/>
      <c r="L26" s="80"/>
      <c r="M26" s="127"/>
      <c r="P26" s="127"/>
      <c r="S26" s="127"/>
      <c r="T26" s="129"/>
      <c r="U26" s="94"/>
    </row>
    <row r="27" spans="1:21">
      <c r="J27" s="133"/>
      <c r="K27" s="133"/>
      <c r="L27" s="80"/>
      <c r="M27" s="127"/>
      <c r="P27" s="127"/>
      <c r="S27" s="127"/>
      <c r="T27" s="129"/>
      <c r="U27" s="94"/>
    </row>
    <row r="28" spans="1:21">
      <c r="J28" s="133"/>
      <c r="K28" s="133"/>
      <c r="L28" s="80"/>
      <c r="M28" s="127"/>
      <c r="P28" s="127"/>
      <c r="S28" s="127"/>
      <c r="T28" s="129"/>
      <c r="U28" s="94"/>
    </row>
    <row r="29" spans="1:21">
      <c r="I29" s="80"/>
      <c r="J29" s="133"/>
      <c r="K29" s="133"/>
      <c r="L29" s="80"/>
      <c r="M29" s="80"/>
      <c r="N29" s="61"/>
      <c r="O29" s="80"/>
      <c r="P29" s="80"/>
      <c r="Q29" s="61"/>
      <c r="R29" s="80"/>
      <c r="S29" s="80"/>
    </row>
    <row r="30" spans="1:21">
      <c r="I30" s="60"/>
      <c r="J30" s="133"/>
      <c r="K30" s="133"/>
      <c r="L30" s="80"/>
      <c r="M30" s="61"/>
      <c r="N30" s="58"/>
      <c r="O30" s="60"/>
      <c r="P30" s="61"/>
      <c r="Q30" s="58"/>
      <c r="R30" s="60"/>
      <c r="S30" s="61"/>
      <c r="T30" s="135"/>
      <c r="U30" s="135"/>
    </row>
    <row r="31" spans="1:21">
      <c r="I31" s="134"/>
      <c r="J31" s="133"/>
      <c r="K31" s="133"/>
      <c r="L31" s="80"/>
      <c r="M31" s="61"/>
      <c r="N31" s="61"/>
      <c r="O31" s="134"/>
      <c r="P31" s="61"/>
      <c r="Q31" s="61"/>
      <c r="R31" s="134"/>
      <c r="S31" s="61"/>
    </row>
    <row r="32" spans="1:21">
      <c r="A32" s="50"/>
      <c r="B32" s="50"/>
      <c r="C32" s="50"/>
      <c r="D32" s="50"/>
      <c r="F32" s="50"/>
      <c r="I32" s="60"/>
      <c r="J32" s="133"/>
      <c r="K32" s="133"/>
      <c r="L32" s="80"/>
      <c r="M32" s="61"/>
      <c r="N32" s="58"/>
      <c r="O32" s="60"/>
      <c r="P32" s="61"/>
      <c r="Q32" s="58"/>
      <c r="R32" s="60"/>
      <c r="S32" s="61"/>
      <c r="T32" s="135"/>
      <c r="U32" s="135"/>
    </row>
    <row r="33" spans="1:20">
      <c r="A33" s="132"/>
      <c r="B33" s="80"/>
      <c r="C33" s="80"/>
      <c r="D33" s="80"/>
      <c r="E33" s="61"/>
      <c r="F33" s="80"/>
      <c r="G33" s="80"/>
      <c r="H33" s="61"/>
      <c r="I33" s="80"/>
      <c r="J33" s="133"/>
      <c r="K33" s="133"/>
      <c r="L33" s="80"/>
      <c r="M33" s="80"/>
      <c r="N33" s="61"/>
      <c r="O33" s="80"/>
      <c r="P33" s="80"/>
      <c r="Q33" s="61"/>
      <c r="R33" s="80"/>
      <c r="S33" s="80"/>
      <c r="T33" s="127"/>
    </row>
    <row r="34" spans="1:20">
      <c r="A34" s="132"/>
      <c r="B34" s="80"/>
      <c r="C34" s="80"/>
      <c r="D34" s="80"/>
      <c r="E34" s="61"/>
      <c r="F34" s="80"/>
      <c r="G34" s="80"/>
      <c r="H34" s="61"/>
      <c r="I34" s="80"/>
      <c r="J34" s="133"/>
      <c r="K34" s="133"/>
      <c r="L34" s="80"/>
      <c r="M34" s="80"/>
      <c r="N34" s="61"/>
      <c r="O34" s="80"/>
      <c r="P34" s="80"/>
      <c r="Q34" s="61"/>
      <c r="R34" s="80"/>
      <c r="S34" s="80"/>
      <c r="T34" s="127"/>
    </row>
    <row r="35" spans="1:20">
      <c r="A35" s="132"/>
      <c r="B35" s="80"/>
      <c r="C35" s="80"/>
      <c r="D35" s="80"/>
      <c r="E35" s="61"/>
      <c r="F35" s="80"/>
      <c r="G35" s="80"/>
      <c r="H35" s="61"/>
      <c r="I35" s="80"/>
      <c r="J35" s="133"/>
      <c r="K35" s="133"/>
      <c r="L35" s="80"/>
      <c r="M35" s="80"/>
      <c r="N35" s="61"/>
      <c r="O35" s="80"/>
      <c r="P35" s="80"/>
      <c r="Q35" s="61"/>
      <c r="R35" s="80"/>
      <c r="S35" s="80"/>
    </row>
    <row r="36" spans="1:20">
      <c r="A36" s="132"/>
      <c r="B36" s="80"/>
      <c r="C36" s="80"/>
      <c r="D36" s="80"/>
      <c r="E36" s="61"/>
      <c r="F36" s="80"/>
      <c r="G36" s="80"/>
      <c r="H36" s="61"/>
      <c r="I36" s="80"/>
      <c r="J36" s="133"/>
      <c r="K36" s="133"/>
      <c r="L36" s="80"/>
      <c r="M36" s="80"/>
      <c r="N36" s="61"/>
      <c r="O36" s="80"/>
      <c r="P36" s="80"/>
      <c r="Q36" s="61"/>
      <c r="R36" s="80"/>
      <c r="S36" s="80"/>
    </row>
    <row r="37" spans="1:20">
      <c r="A37" s="132"/>
      <c r="B37" s="80"/>
      <c r="C37" s="80"/>
      <c r="D37" s="80"/>
      <c r="E37" s="61"/>
      <c r="F37" s="80"/>
      <c r="G37" s="80"/>
      <c r="H37" s="61"/>
      <c r="I37" s="80"/>
      <c r="J37" s="133"/>
      <c r="K37" s="133"/>
      <c r="L37" s="80"/>
      <c r="M37" s="80"/>
      <c r="N37" s="61"/>
      <c r="O37" s="80"/>
      <c r="P37" s="80"/>
      <c r="Q37" s="61"/>
      <c r="R37" s="80"/>
      <c r="S37" s="80"/>
    </row>
    <row r="38" spans="1:20">
      <c r="A38" s="132"/>
      <c r="B38" s="80"/>
      <c r="C38" s="80"/>
      <c r="D38" s="80"/>
      <c r="E38" s="61"/>
      <c r="F38" s="80"/>
      <c r="G38" s="80"/>
      <c r="H38" s="61"/>
      <c r="I38" s="80"/>
      <c r="J38" s="133"/>
      <c r="K38" s="133"/>
      <c r="L38" s="80"/>
      <c r="M38" s="80"/>
      <c r="N38" s="61"/>
      <c r="O38" s="80"/>
      <c r="P38" s="80"/>
      <c r="Q38" s="61"/>
      <c r="R38" s="80"/>
      <c r="S38" s="80"/>
    </row>
    <row r="39" spans="1:20">
      <c r="A39" s="132"/>
      <c r="B39" s="80"/>
      <c r="C39" s="80"/>
      <c r="D39" s="80"/>
      <c r="E39" s="61"/>
      <c r="F39" s="80"/>
      <c r="G39" s="80"/>
      <c r="H39" s="61"/>
      <c r="I39" s="80"/>
      <c r="J39" s="133"/>
      <c r="K39" s="133"/>
      <c r="L39" s="80"/>
      <c r="M39" s="80"/>
      <c r="N39" s="61"/>
      <c r="O39" s="80"/>
      <c r="P39" s="80"/>
      <c r="Q39" s="61"/>
      <c r="R39" s="80"/>
      <c r="S39" s="80"/>
    </row>
    <row r="40" spans="1:20">
      <c r="A40" s="132"/>
      <c r="B40" s="80"/>
      <c r="C40" s="80"/>
      <c r="D40" s="80"/>
      <c r="E40" s="61"/>
      <c r="F40" s="80"/>
      <c r="G40" s="80"/>
      <c r="H40" s="61"/>
      <c r="I40" s="80"/>
      <c r="J40" s="133"/>
      <c r="K40" s="133"/>
      <c r="L40" s="80"/>
      <c r="M40" s="80"/>
      <c r="N40" s="61"/>
      <c r="O40" s="80"/>
      <c r="P40" s="80"/>
      <c r="Q40" s="61"/>
      <c r="R40" s="80"/>
      <c r="S40" s="80"/>
    </row>
    <row r="41" spans="1:20">
      <c r="A41" s="132"/>
      <c r="B41" s="80"/>
      <c r="C41" s="80"/>
      <c r="D41" s="80"/>
      <c r="E41" s="61"/>
      <c r="F41" s="80"/>
      <c r="G41" s="80"/>
      <c r="H41" s="61"/>
      <c r="I41" s="80"/>
      <c r="J41" s="80"/>
      <c r="K41" s="61"/>
      <c r="L41" s="80"/>
      <c r="M41" s="80"/>
      <c r="N41" s="61"/>
      <c r="O41" s="80"/>
      <c r="P41" s="80"/>
      <c r="Q41" s="61"/>
      <c r="R41" s="80"/>
      <c r="S41" s="80"/>
    </row>
    <row r="42" spans="1:20">
      <c r="A42" s="132"/>
      <c r="B42" s="80"/>
      <c r="C42" s="80"/>
      <c r="D42" s="80"/>
      <c r="E42" s="61"/>
      <c r="F42" s="80"/>
      <c r="G42" s="80"/>
      <c r="H42" s="61"/>
      <c r="I42" s="80"/>
      <c r="J42" s="80"/>
      <c r="K42" s="61"/>
      <c r="L42" s="80"/>
      <c r="M42" s="80"/>
      <c r="N42" s="61"/>
      <c r="O42" s="80"/>
      <c r="P42" s="80"/>
      <c r="Q42" s="61"/>
      <c r="R42" s="80"/>
      <c r="S42" s="80"/>
    </row>
    <row r="43" spans="1:20">
      <c r="A43" s="132"/>
      <c r="B43" s="80"/>
      <c r="C43" s="80"/>
      <c r="D43" s="80"/>
      <c r="E43" s="61"/>
      <c r="F43" s="80"/>
      <c r="G43" s="80"/>
      <c r="H43" s="61"/>
      <c r="I43" s="80"/>
      <c r="J43" s="80"/>
      <c r="K43" s="61"/>
      <c r="L43" s="80"/>
      <c r="M43" s="80"/>
      <c r="N43" s="61"/>
      <c r="O43" s="80"/>
      <c r="P43" s="80"/>
      <c r="Q43" s="61"/>
      <c r="R43" s="80"/>
      <c r="S43" s="80"/>
    </row>
    <row r="44" spans="1:20">
      <c r="A44" s="132"/>
      <c r="B44" s="80"/>
      <c r="C44" s="80"/>
      <c r="D44" s="80"/>
      <c r="E44" s="61"/>
      <c r="F44" s="80"/>
      <c r="G44" s="80"/>
      <c r="H44" s="61"/>
      <c r="I44" s="80"/>
      <c r="J44" s="80"/>
      <c r="K44" s="61"/>
      <c r="L44" s="80"/>
      <c r="M44" s="80"/>
      <c r="N44" s="61"/>
      <c r="O44" s="80"/>
      <c r="P44" s="80"/>
      <c r="Q44" s="61"/>
      <c r="R44" s="80"/>
      <c r="S44" s="80"/>
    </row>
    <row r="45" spans="1:20">
      <c r="A45" s="132"/>
      <c r="B45" s="80"/>
      <c r="C45" s="80"/>
      <c r="D45" s="80"/>
      <c r="E45" s="61"/>
      <c r="F45" s="80"/>
      <c r="G45" s="80"/>
      <c r="H45" s="61"/>
      <c r="I45" s="80"/>
      <c r="J45" s="80"/>
      <c r="K45" s="61"/>
      <c r="L45" s="80"/>
      <c r="M45" s="80"/>
      <c r="N45" s="61"/>
      <c r="O45" s="80"/>
      <c r="P45" s="80"/>
      <c r="Q45" s="61"/>
      <c r="R45" s="80"/>
      <c r="S45" s="80"/>
    </row>
    <row r="46" spans="1:20">
      <c r="A46" s="132"/>
      <c r="B46" s="80"/>
      <c r="C46" s="80"/>
      <c r="D46" s="80"/>
      <c r="E46" s="61"/>
      <c r="F46" s="80"/>
      <c r="G46" s="80"/>
      <c r="H46" s="61"/>
      <c r="I46" s="80"/>
      <c r="J46" s="80"/>
      <c r="K46" s="61"/>
      <c r="L46" s="80"/>
      <c r="M46" s="80"/>
      <c r="N46" s="61"/>
      <c r="O46" s="80"/>
      <c r="P46" s="80"/>
      <c r="Q46" s="61"/>
      <c r="R46" s="80"/>
      <c r="S46" s="80"/>
    </row>
    <row r="47" spans="1:20">
      <c r="A47" s="132"/>
      <c r="B47" s="80"/>
      <c r="C47" s="80"/>
      <c r="D47" s="80"/>
      <c r="E47" s="61"/>
      <c r="F47" s="80"/>
      <c r="G47" s="80"/>
      <c r="H47" s="61"/>
      <c r="I47" s="80"/>
      <c r="J47" s="80"/>
      <c r="K47" s="61"/>
      <c r="L47" s="80"/>
      <c r="M47" s="80"/>
      <c r="N47" s="61"/>
      <c r="O47" s="80"/>
      <c r="P47" s="80"/>
      <c r="Q47" s="61"/>
      <c r="R47" s="80"/>
      <c r="S47" s="80"/>
    </row>
    <row r="48" spans="1:20">
      <c r="A48" s="132"/>
      <c r="B48" s="80"/>
      <c r="C48" s="80"/>
      <c r="D48" s="80"/>
      <c r="E48" s="61"/>
      <c r="F48" s="80"/>
      <c r="G48" s="80"/>
      <c r="H48" s="61"/>
      <c r="I48" s="80"/>
      <c r="J48" s="80"/>
      <c r="K48" s="61"/>
      <c r="L48" s="80"/>
      <c r="M48" s="80"/>
      <c r="N48" s="61"/>
      <c r="O48" s="80"/>
      <c r="P48" s="80"/>
      <c r="Q48" s="61"/>
      <c r="R48" s="80"/>
      <c r="S48" s="80"/>
    </row>
    <row r="49" spans="1:19">
      <c r="A49" s="132"/>
      <c r="B49" s="80"/>
      <c r="C49" s="80"/>
      <c r="D49" s="80"/>
      <c r="E49" s="61"/>
      <c r="F49" s="80"/>
      <c r="G49" s="80"/>
      <c r="H49" s="61"/>
      <c r="I49" s="80"/>
      <c r="J49" s="80"/>
      <c r="K49" s="61"/>
      <c r="L49" s="80"/>
      <c r="M49" s="80"/>
      <c r="N49" s="61"/>
      <c r="O49" s="80"/>
      <c r="P49" s="80"/>
      <c r="Q49" s="61"/>
      <c r="R49" s="80"/>
      <c r="S49" s="80"/>
    </row>
    <row r="50" spans="1:19">
      <c r="A50" s="132"/>
      <c r="B50" s="80"/>
      <c r="C50" s="80"/>
      <c r="D50" s="80"/>
      <c r="E50" s="61"/>
      <c r="F50" s="80"/>
      <c r="G50" s="80"/>
      <c r="H50" s="61"/>
      <c r="I50" s="80"/>
      <c r="J50" s="80"/>
      <c r="K50" s="61"/>
      <c r="L50" s="80"/>
      <c r="M50" s="80"/>
      <c r="N50" s="61"/>
      <c r="O50" s="80"/>
      <c r="P50" s="80"/>
      <c r="Q50" s="61"/>
      <c r="R50" s="80"/>
      <c r="S50" s="80"/>
    </row>
  </sheetData>
  <printOptions horizontalCentered="1"/>
  <pageMargins left="0" right="0" top="1" bottom="0.75" header="0.25" footer="0.25"/>
  <pageSetup scale="9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0"/>
  <sheetViews>
    <sheetView view="pageBreakPreview" zoomScaleNormal="80" zoomScaleSheetLayoutView="100" workbookViewId="0">
      <selection activeCell="D28" sqref="D28"/>
    </sheetView>
  </sheetViews>
  <sheetFormatPr defaultColWidth="8.7109375" defaultRowHeight="15.75"/>
  <cols>
    <col min="1" max="1" width="18.28515625" style="51" customWidth="1"/>
    <col min="2" max="2" width="7.7109375" style="127" bestFit="1" customWidth="1"/>
    <col min="3" max="3" width="9.5703125" style="127" bestFit="1" customWidth="1"/>
    <col min="4" max="4" width="10.28515625" style="127" bestFit="1" customWidth="1"/>
    <col min="5" max="5" width="9.5703125" style="50" bestFit="1" customWidth="1"/>
    <col min="6" max="6" width="10.28515625" style="127" bestFit="1" customWidth="1"/>
    <col min="7" max="7" width="9.5703125" style="50" bestFit="1" customWidth="1"/>
    <col min="8" max="8" width="10.28515625" style="50" bestFit="1" customWidth="1"/>
    <col min="9" max="9" width="9.5703125" style="127" bestFit="1" customWidth="1"/>
    <col min="10" max="10" width="10.28515625" style="50" bestFit="1" customWidth="1"/>
    <col min="11" max="11" width="9.5703125" style="50" bestFit="1" customWidth="1"/>
    <col min="12" max="12" width="10.28515625" style="127" bestFit="1" customWidth="1"/>
    <col min="13" max="13" width="9.5703125" style="50" bestFit="1" customWidth="1"/>
    <col min="14" max="14" width="10.28515625" style="50" bestFit="1" customWidth="1"/>
    <col min="15" max="15" width="2.85546875" style="127" customWidth="1"/>
    <col min="16" max="16" width="16.28515625" style="50" bestFit="1" customWidth="1"/>
    <col min="17" max="17" width="9.5703125" style="50" bestFit="1" customWidth="1"/>
    <col min="18" max="18" width="8.42578125" style="127" bestFit="1" customWidth="1"/>
    <col min="19" max="19" width="14.28515625" style="50" bestFit="1" customWidth="1"/>
    <col min="20" max="20" width="8.42578125" style="50" bestFit="1" customWidth="1"/>
    <col min="21" max="21" width="3" style="50" customWidth="1"/>
    <col min="22" max="16384" width="8.7109375" style="50"/>
  </cols>
  <sheetData>
    <row r="1" spans="1:21">
      <c r="A1" s="46" t="s">
        <v>0</v>
      </c>
      <c r="B1" s="47"/>
      <c r="C1" s="47"/>
      <c r="D1" s="47"/>
      <c r="E1" s="48"/>
      <c r="F1" s="47"/>
      <c r="G1" s="48"/>
      <c r="H1" s="48"/>
      <c r="I1" s="47"/>
      <c r="J1" s="48"/>
      <c r="K1" s="48"/>
      <c r="L1" s="47"/>
      <c r="M1" s="48"/>
      <c r="N1" s="48"/>
      <c r="O1" s="49"/>
      <c r="P1" s="48"/>
      <c r="Q1" s="48"/>
      <c r="R1" s="47"/>
      <c r="S1" s="48"/>
      <c r="T1" s="1"/>
    </row>
    <row r="2" spans="1:21">
      <c r="A2" s="46" t="s">
        <v>1</v>
      </c>
      <c r="B2" s="47"/>
      <c r="C2" s="47"/>
      <c r="D2" s="47"/>
      <c r="E2" s="48"/>
      <c r="F2" s="47"/>
      <c r="G2" s="48"/>
      <c r="H2" s="48"/>
      <c r="I2" s="47"/>
      <c r="J2" s="48"/>
      <c r="K2" s="48"/>
      <c r="L2" s="47"/>
      <c r="M2" s="48"/>
      <c r="N2" s="48"/>
      <c r="O2" s="49"/>
      <c r="P2" s="48"/>
      <c r="Q2" s="48"/>
      <c r="R2" s="47"/>
      <c r="S2" s="48"/>
      <c r="T2" s="2"/>
    </row>
    <row r="3" spans="1:21">
      <c r="A3" s="46" t="s">
        <v>56</v>
      </c>
      <c r="B3" s="47"/>
      <c r="C3" s="47"/>
      <c r="D3" s="47"/>
      <c r="E3" s="48"/>
      <c r="F3" s="47"/>
      <c r="G3" s="48"/>
      <c r="H3" s="48"/>
      <c r="I3" s="47"/>
      <c r="J3" s="48"/>
      <c r="K3" s="48"/>
      <c r="L3" s="47"/>
      <c r="M3" s="48"/>
      <c r="N3" s="48"/>
      <c r="O3" s="49"/>
      <c r="P3" s="48"/>
      <c r="Q3" s="48"/>
      <c r="R3" s="47"/>
      <c r="S3" s="48"/>
      <c r="T3" s="1"/>
    </row>
    <row r="4" spans="1:21">
      <c r="A4" s="46" t="s">
        <v>85</v>
      </c>
      <c r="B4" s="47"/>
      <c r="C4" s="47"/>
      <c r="D4" s="47"/>
      <c r="E4" s="48"/>
      <c r="F4" s="47"/>
      <c r="G4" s="48"/>
      <c r="H4" s="48"/>
      <c r="I4" s="47"/>
      <c r="J4" s="48"/>
      <c r="K4" s="48"/>
      <c r="L4" s="47"/>
      <c r="M4" s="48"/>
      <c r="N4" s="48"/>
      <c r="O4" s="49"/>
      <c r="P4" s="48"/>
      <c r="Q4" s="48"/>
      <c r="R4" s="47"/>
      <c r="S4" s="48"/>
      <c r="T4" s="3"/>
    </row>
    <row r="6" spans="1:21">
      <c r="B6" s="52" t="s">
        <v>60</v>
      </c>
      <c r="C6" s="53"/>
      <c r="D6" s="53"/>
      <c r="E6" s="54"/>
      <c r="F6" s="55"/>
      <c r="G6" s="56"/>
      <c r="H6" s="54"/>
      <c r="I6" s="55"/>
      <c r="J6" s="56"/>
      <c r="K6" s="54"/>
      <c r="L6" s="55"/>
      <c r="M6" s="56"/>
      <c r="N6" s="54"/>
      <c r="O6" s="57"/>
      <c r="P6" s="58"/>
      <c r="Q6" s="59"/>
      <c r="R6" s="60"/>
      <c r="S6" s="58"/>
      <c r="T6" s="61"/>
    </row>
    <row r="7" spans="1:21">
      <c r="A7" s="62" t="s">
        <v>58</v>
      </c>
      <c r="B7" s="63">
        <v>0</v>
      </c>
      <c r="C7" s="64">
        <f>B7</f>
        <v>0</v>
      </c>
      <c r="D7" s="65"/>
      <c r="E7" s="66">
        <v>0.1</v>
      </c>
      <c r="F7" s="65"/>
      <c r="G7" s="66">
        <v>0.25</v>
      </c>
      <c r="H7" s="65"/>
      <c r="I7" s="66">
        <v>0.5</v>
      </c>
      <c r="J7" s="65"/>
      <c r="K7" s="66">
        <v>0.75</v>
      </c>
      <c r="L7" s="65"/>
      <c r="M7" s="66">
        <v>0.99999998999999995</v>
      </c>
      <c r="N7" s="67"/>
      <c r="O7" s="50"/>
      <c r="Q7" s="51"/>
      <c r="R7" s="51"/>
      <c r="S7" s="68"/>
      <c r="T7" s="68"/>
    </row>
    <row r="8" spans="1:21" s="73" customFormat="1">
      <c r="A8" s="69" t="s">
        <v>59</v>
      </c>
      <c r="B8" s="70" t="s">
        <v>3</v>
      </c>
      <c r="C8" s="70" t="s">
        <v>4</v>
      </c>
      <c r="D8" s="71" t="s">
        <v>5</v>
      </c>
      <c r="E8" s="72" t="s">
        <v>4</v>
      </c>
      <c r="F8" s="71" t="s">
        <v>5</v>
      </c>
      <c r="G8" s="72" t="s">
        <v>4</v>
      </c>
      <c r="H8" s="71" t="s">
        <v>5</v>
      </c>
      <c r="I8" s="72" t="s">
        <v>4</v>
      </c>
      <c r="J8" s="71" t="s">
        <v>5</v>
      </c>
      <c r="K8" s="72" t="s">
        <v>4</v>
      </c>
      <c r="L8" s="71" t="s">
        <v>5</v>
      </c>
      <c r="M8" s="72" t="s">
        <v>4</v>
      </c>
      <c r="N8" s="71" t="s">
        <v>5</v>
      </c>
      <c r="P8" s="74" t="s">
        <v>62</v>
      </c>
      <c r="Q8" s="75"/>
      <c r="R8" s="75"/>
      <c r="S8" s="74" t="s">
        <v>61</v>
      </c>
      <c r="T8" s="76"/>
    </row>
    <row r="9" spans="1:21">
      <c r="A9" s="51">
        <v>500</v>
      </c>
      <c r="B9" s="77">
        <f>(ROUND($Q$11+((MIN(400,MAX(0,$A9*(1-B$7)))*($Q$12+$Q$18)+MAX(0,MIN(600,MAX(0,$A9*(1-B$7)-400)))*($Q$13+$Q$18)+MAX(0,$A9*(1-B$7)-1000)*($Q$14+$Q$18))/100+MAX(0,$Q$15-($Q$11+((MIN(400,MAX(0,$A9*(1-B$7)))*($Q$12+$Q$18)+MAX(0,MIN(600,MAX(0,$A9*(1-B$7)-400)))*($Q$13+$Q$18)+MAX(0,$A9*(1-B$7)-1000)*($Q$14+$Q$18))/100))))*(1+$Q$21)*(1+$Q$17)+$Q$16,2)*5+ROUND($R$11+((MIN(400,MAX(0,$A9*(1-B$7)))*($R$12+$R$18)+MAX(0,MIN(600,MAX(0,$A9*(1-B$7)-400)))*($R$13+$R$18)+MAX(0,$A9*(1-B$7)-1000)*($R$14+$R$18))/100+MAX(0,$R$15-($R$11+((MIN(400,MAX(0,$A9*(1-B$7)))*($R$12+$R$18)+MAX(0,MIN(600,MAX(0,$A9*(1-B$7)-400)))*($R$13+$R$18)+MAX(0,$A9*(1-B$7)-1000)*($R$14+$R$18))/100))))*(1+$R$21)*(1+$R$17)+$R$16,2)*7)/12</f>
        <v>55.386666666666677</v>
      </c>
      <c r="C9" s="77">
        <f>ROUND($T$11+(ROUND(MAX(0,($A9/(730*$H$23)-$A9*C$7*$H$25/1000)),0)*$T$12+ROUND(MAX(0,$A9*($T$22-C$7*$T$23))*($T$13+$T$18)/100+($A9*(1-C$7)-MAX(0,$A9*($T$22-C$7*$T$23)))*($T$14+$T$18)/100,2))*(1+$T$21)*(1+$T$17)+$T$16,2)</f>
        <v>73.67</v>
      </c>
      <c r="D9" s="78">
        <f t="shared" ref="D9:D17" si="0">C9/$B9-1</f>
        <v>0.33010351468464116</v>
      </c>
      <c r="E9" s="77">
        <f>ROUND($T$11+(ROUND(MAX(0,($A9/(730*$H$23)-$A9*E$7*$H$25/1000)),0)*$T$12+ROUND(MAX(0,$A9*($T$22-E$7*$T$23))*($T$13+$T$18)/100+($A9*(1-E$7)-MAX(0,$A9*($T$22-E$7*$T$23)))*($T$14+$T$18)/100,2))*(1+$T$21)*(1+$T$17)+$T$16,2)</f>
        <v>68.83</v>
      </c>
      <c r="F9" s="78">
        <f t="shared" ref="F9:F17" si="1">E9/$B9-1</f>
        <v>0.24271786230139591</v>
      </c>
      <c r="G9" s="77">
        <f>ROUND($T$11+(ROUND(MAX(0,($A9/(730*$H$23)-$A9*G$7*$H$25/1000)),0)*$T$12+ROUND(MAX(0,$A9*($T$22-G$7*$T$23))*($T$13+$T$18)/100+($A9*(1-G$7)-MAX(0,$A9*($T$22-G$7*$T$23)))*($T$14+$T$18)/100,2))*(1+$T$21)*(1+$T$17)+$T$16,2)</f>
        <v>61.57</v>
      </c>
      <c r="H9" s="78">
        <f t="shared" ref="H9:H17" si="2">G9/$B9-1</f>
        <v>0.11163938372652837</v>
      </c>
      <c r="I9" s="77">
        <f>ROUND($T$11+(ROUND(MAX(0,($A9/(730*$H$23)-$A9*I$7*$H$25/1000)),0)*$T$12+ROUND(MAX(0,$A9*($T$22-I$7*$T$23))*($T$13+$T$18)/100+($A9*(1-I$7)-MAX(0,$A9*($T$22-I$7*$T$23)))*($T$14+$T$18)/100,2))*(1+$T$21)*(1+$T$17)+$T$16,2)</f>
        <v>49.49</v>
      </c>
      <c r="J9" s="78">
        <f t="shared" ref="J9:J17" si="3">I9/$B9-1</f>
        <v>-0.1064636494944633</v>
      </c>
      <c r="K9" s="77">
        <f>ROUND($T$11+(ROUND(MAX(0,($A9/(730*$H$23)-$A9*K$7*$H$25/1000)),0)*$T$12+ROUND(MAX(0,$A9*($T$22-K$7*$T$23))*($T$13+$T$18)/100+($A9*(1-K$7)-MAX(0,$A9*($T$22-K$7*$T$23)))*($T$14+$T$18)/100,2))*(1+$T$21)*(1+$T$17)+$T$16,2)</f>
        <v>37.4</v>
      </c>
      <c r="L9" s="78">
        <f t="shared" ref="L9:L17" si="4">K9/$B9-1</f>
        <v>-0.32474723158401553</v>
      </c>
      <c r="M9" s="77">
        <f>ROUND($T$11+(ROUND(MAX(0,($A9/(730*$H$23)-$A9*M$7*$H$25/1000)),0)*$T$12+ROUND(MAX(0,$A9*($T$22-M$7*$T$23))*($T$13+$T$18)/100+($A9*(1-M$7)-MAX(0,$A9*($T$22-M$7*$T$23)))*($T$14+$T$18)/100,2))*(1+$T$21)*(1+$T$17)+$T$16,2)</f>
        <v>28.2</v>
      </c>
      <c r="N9" s="78">
        <f t="shared" ref="N9:N17" si="5">M9/$B9-1</f>
        <v>-0.49085219065960528</v>
      </c>
      <c r="O9" s="50"/>
      <c r="P9" s="81" t="s">
        <v>3</v>
      </c>
      <c r="Q9" s="58"/>
      <c r="R9" s="82"/>
      <c r="S9" s="81" t="s">
        <v>82</v>
      </c>
      <c r="T9" s="83"/>
    </row>
    <row r="10" spans="1:21">
      <c r="A10" s="51">
        <f>IF(A9&lt;2000,A9+250,A9+500)</f>
        <v>750</v>
      </c>
      <c r="B10" s="77">
        <f t="shared" ref="B10:B17" si="6">(ROUND($Q$11+((MIN(400,MAX(0,$A10*(1-B$7)))*($Q$12+$Q$18)+MAX(0,MIN(600,MAX(0,$A10*(1-B$7)-400)))*($Q$13+$Q$18)+MAX(0,$A10*(1-B$7)-1000)*($Q$14+$Q$18))/100+MAX(0,$Q$15-($Q$11+((MIN(400,MAX(0,$A10*(1-B$7)))*($Q$12+$Q$18)+MAX(0,MIN(600,MAX(0,$A10*(1-B$7)-400)))*($Q$13+$Q$18)+MAX(0,$A10*(1-B$7)-1000)*($Q$14+$Q$18))/100))))*(1+$Q$21)*(1+$Q$17)+$Q$16,2)*5+ROUND($R$11+((MIN(400,MAX(0,$A10*(1-B$7)))*($R$12+$R$18)+MAX(0,MIN(600,MAX(0,$A10*(1-B$7)-400)))*($R$13+$R$18)+MAX(0,$A10*(1-B$7)-1000)*($R$14+$R$18))/100+MAX(0,$R$15-($R$11+((MIN(400,MAX(0,$A10*(1-B$7)))*($R$12+$R$18)+MAX(0,MIN(600,MAX(0,$A10*(1-B$7)-400)))*($R$13+$R$18)+MAX(0,$A10*(1-B$7)-1000)*($R$14+$R$18))/100))))*(1+$R$21)*(1+$R$17)+$R$16,2)*7)/12</f>
        <v>84.633333333333326</v>
      </c>
      <c r="C10" s="77">
        <f t="shared" ref="C10:M17" si="7">ROUND($T$11+(ROUND(MAX(0,($A10/(730*$H$23)-$A10*C$7*$H$25/1000)),0)*$T$12+ROUND(MAX(0,$A10*($T$22-C$7*$T$23))*($T$13+$T$18)/100+($A10*(1-C$7)-MAX(0,$A10*($T$22-C$7*$T$23)))*($T$14+$T$18)/100,2))*(1+$T$21)*(1+$T$17)+$T$16,2)</f>
        <v>96.4</v>
      </c>
      <c r="D10" s="78">
        <f t="shared" si="0"/>
        <v>0.1390311146120522</v>
      </c>
      <c r="E10" s="77">
        <f t="shared" si="7"/>
        <v>89.14</v>
      </c>
      <c r="F10" s="78">
        <f t="shared" si="1"/>
        <v>5.3249310752264689E-2</v>
      </c>
      <c r="G10" s="77">
        <f t="shared" si="7"/>
        <v>78.260000000000005</v>
      </c>
      <c r="H10" s="78">
        <f t="shared" si="2"/>
        <v>-7.5305238282788345E-2</v>
      </c>
      <c r="I10" s="77">
        <f t="shared" si="7"/>
        <v>60.13</v>
      </c>
      <c r="J10" s="78">
        <f t="shared" si="3"/>
        <v>-0.2895234344230011</v>
      </c>
      <c r="K10" s="77">
        <f t="shared" si="7"/>
        <v>41.99</v>
      </c>
      <c r="L10" s="78">
        <f t="shared" si="4"/>
        <v>-0.50385978731784165</v>
      </c>
      <c r="M10" s="77">
        <f t="shared" si="7"/>
        <v>28.2</v>
      </c>
      <c r="N10" s="78">
        <f t="shared" si="5"/>
        <v>-0.66679795194958635</v>
      </c>
      <c r="O10" s="50"/>
      <c r="P10" s="84"/>
      <c r="Q10" s="85" t="s">
        <v>6</v>
      </c>
      <c r="R10" s="86" t="s">
        <v>7</v>
      </c>
      <c r="S10" s="84"/>
      <c r="T10" s="86" t="s">
        <v>8</v>
      </c>
      <c r="U10" s="61"/>
    </row>
    <row r="11" spans="1:21">
      <c r="A11" s="87">
        <f t="shared" ref="A11:A17" si="8">IF(A10&lt;2000,A10+250,A10+500)</f>
        <v>1000</v>
      </c>
      <c r="B11" s="88">
        <f t="shared" si="6"/>
        <v>113.88</v>
      </c>
      <c r="C11" s="88">
        <f t="shared" si="7"/>
        <v>119.13</v>
      </c>
      <c r="D11" s="89">
        <f t="shared" si="0"/>
        <v>4.6101159114857682E-2</v>
      </c>
      <c r="E11" s="88">
        <f t="shared" si="7"/>
        <v>109.46</v>
      </c>
      <c r="F11" s="89">
        <f t="shared" si="1"/>
        <v>-3.8812785388127824E-2</v>
      </c>
      <c r="G11" s="88">
        <f t="shared" si="7"/>
        <v>94.96</v>
      </c>
      <c r="H11" s="89">
        <f t="shared" si="2"/>
        <v>-0.16613979627678255</v>
      </c>
      <c r="I11" s="88">
        <f t="shared" si="7"/>
        <v>70.77</v>
      </c>
      <c r="J11" s="89">
        <f t="shared" si="3"/>
        <v>-0.37855637513171758</v>
      </c>
      <c r="K11" s="88">
        <f t="shared" si="7"/>
        <v>46.58</v>
      </c>
      <c r="L11" s="89">
        <f t="shared" si="4"/>
        <v>-0.59097295398665262</v>
      </c>
      <c r="M11" s="88">
        <f t="shared" si="7"/>
        <v>28.2</v>
      </c>
      <c r="N11" s="89">
        <f t="shared" si="5"/>
        <v>-0.75237091675447842</v>
      </c>
      <c r="O11" s="50"/>
      <c r="P11" s="90" t="s">
        <v>9</v>
      </c>
      <c r="Q11" s="91">
        <v>6</v>
      </c>
      <c r="R11" s="92">
        <v>6</v>
      </c>
      <c r="S11" s="90" t="s">
        <v>9</v>
      </c>
      <c r="T11" s="93">
        <v>28</v>
      </c>
      <c r="U11" s="94"/>
    </row>
    <row r="12" spans="1:21">
      <c r="A12" s="95">
        <f t="shared" si="8"/>
        <v>1250</v>
      </c>
      <c r="B12" s="96">
        <f t="shared" si="6"/>
        <v>146.31666666666666</v>
      </c>
      <c r="C12" s="96">
        <f t="shared" si="7"/>
        <v>141.87</v>
      </c>
      <c r="D12" s="97">
        <f t="shared" si="0"/>
        <v>-3.0390705091696057E-2</v>
      </c>
      <c r="E12" s="96">
        <f t="shared" si="7"/>
        <v>129.77000000000001</v>
      </c>
      <c r="F12" s="97">
        <f t="shared" si="1"/>
        <v>-0.11308805103086905</v>
      </c>
      <c r="G12" s="96">
        <f t="shared" si="7"/>
        <v>111.64</v>
      </c>
      <c r="H12" s="97">
        <f t="shared" si="2"/>
        <v>-0.23699738011162996</v>
      </c>
      <c r="I12" s="96">
        <f t="shared" si="7"/>
        <v>81.41</v>
      </c>
      <c r="J12" s="97">
        <f t="shared" si="3"/>
        <v>-0.44360405513156398</v>
      </c>
      <c r="K12" s="96">
        <f t="shared" si="7"/>
        <v>51.18</v>
      </c>
      <c r="L12" s="97">
        <f t="shared" si="4"/>
        <v>-0.65021073015149788</v>
      </c>
      <c r="M12" s="96">
        <f t="shared" si="7"/>
        <v>28.2</v>
      </c>
      <c r="N12" s="97">
        <f t="shared" si="5"/>
        <v>-0.80726734252192733</v>
      </c>
      <c r="O12" s="50"/>
      <c r="P12" s="90" t="s">
        <v>10</v>
      </c>
      <c r="Q12" s="98">
        <v>8.8498000000000001</v>
      </c>
      <c r="R12" s="99">
        <v>8.8498000000000001</v>
      </c>
      <c r="S12" s="90" t="s">
        <v>11</v>
      </c>
      <c r="T12" s="100">
        <v>0</v>
      </c>
      <c r="U12" s="94"/>
    </row>
    <row r="13" spans="1:21">
      <c r="A13" s="51">
        <f t="shared" si="8"/>
        <v>1500</v>
      </c>
      <c r="B13" s="77">
        <f t="shared" si="6"/>
        <v>178.75916666666669</v>
      </c>
      <c r="C13" s="77">
        <f t="shared" si="7"/>
        <v>164.6</v>
      </c>
      <c r="D13" s="78">
        <f t="shared" si="0"/>
        <v>-7.920805926036445E-2</v>
      </c>
      <c r="E13" s="77">
        <f t="shared" si="7"/>
        <v>150.09</v>
      </c>
      <c r="F13" s="78">
        <f t="shared" si="1"/>
        <v>-0.16037872183710866</v>
      </c>
      <c r="G13" s="77">
        <f t="shared" si="7"/>
        <v>128.33000000000001</v>
      </c>
      <c r="H13" s="78">
        <f t="shared" si="2"/>
        <v>-0.28210674510864242</v>
      </c>
      <c r="I13" s="77">
        <f t="shared" si="7"/>
        <v>92.06</v>
      </c>
      <c r="J13" s="78">
        <f t="shared" si="3"/>
        <v>-0.48500543095692072</v>
      </c>
      <c r="K13" s="77">
        <f t="shared" si="7"/>
        <v>55.78</v>
      </c>
      <c r="L13" s="78">
        <f t="shared" si="4"/>
        <v>-0.68796005799236404</v>
      </c>
      <c r="M13" s="77">
        <f t="shared" si="7"/>
        <v>28.2</v>
      </c>
      <c r="N13" s="78">
        <f t="shared" si="5"/>
        <v>-0.84224585219406001</v>
      </c>
      <c r="O13" s="50"/>
      <c r="P13" s="90" t="s">
        <v>12</v>
      </c>
      <c r="Q13" s="98">
        <v>11.542899999999999</v>
      </c>
      <c r="R13" s="99">
        <v>10.7072</v>
      </c>
      <c r="S13" s="90" t="s">
        <v>68</v>
      </c>
      <c r="T13" s="101">
        <v>28.5533</v>
      </c>
      <c r="U13" s="94"/>
    </row>
    <row r="14" spans="1:21">
      <c r="A14" s="51">
        <f t="shared" si="8"/>
        <v>1750</v>
      </c>
      <c r="B14" s="77">
        <f t="shared" si="6"/>
        <v>211.20166666666668</v>
      </c>
      <c r="C14" s="77">
        <f t="shared" si="7"/>
        <v>187.33</v>
      </c>
      <c r="D14" s="78">
        <f t="shared" si="0"/>
        <v>-0.11302783279803663</v>
      </c>
      <c r="E14" s="77">
        <f t="shared" si="7"/>
        <v>170.4</v>
      </c>
      <c r="F14" s="78">
        <f t="shared" si="1"/>
        <v>-0.19318818506798408</v>
      </c>
      <c r="G14" s="77">
        <f t="shared" si="7"/>
        <v>145.02000000000001</v>
      </c>
      <c r="H14" s="78">
        <f t="shared" si="2"/>
        <v>-0.3133576913060977</v>
      </c>
      <c r="I14" s="77">
        <f t="shared" si="7"/>
        <v>102.7</v>
      </c>
      <c r="J14" s="78">
        <f t="shared" si="3"/>
        <v>-0.51373489792536364</v>
      </c>
      <c r="K14" s="77">
        <f t="shared" si="7"/>
        <v>60.37</v>
      </c>
      <c r="L14" s="78">
        <f t="shared" si="4"/>
        <v>-0.71415945265583458</v>
      </c>
      <c r="M14" s="77">
        <f t="shared" si="7"/>
        <v>28.2</v>
      </c>
      <c r="N14" s="78">
        <f t="shared" si="5"/>
        <v>-0.86647832640209599</v>
      </c>
      <c r="O14" s="50"/>
      <c r="P14" s="90" t="s">
        <v>13</v>
      </c>
      <c r="Q14" s="98">
        <v>14.450799999999999</v>
      </c>
      <c r="R14" s="99">
        <v>10.7072</v>
      </c>
      <c r="S14" s="90" t="s">
        <v>69</v>
      </c>
      <c r="T14" s="101">
        <v>3.6374</v>
      </c>
      <c r="U14" s="94"/>
    </row>
    <row r="15" spans="1:21">
      <c r="A15" s="51">
        <f t="shared" si="8"/>
        <v>2000</v>
      </c>
      <c r="B15" s="77">
        <f t="shared" si="6"/>
        <v>243.64416666666668</v>
      </c>
      <c r="C15" s="77">
        <f t="shared" si="7"/>
        <v>210.08</v>
      </c>
      <c r="D15" s="78">
        <f t="shared" si="0"/>
        <v>-0.13775895859056753</v>
      </c>
      <c r="E15" s="77">
        <f t="shared" si="7"/>
        <v>190.73</v>
      </c>
      <c r="F15" s="78">
        <f t="shared" si="1"/>
        <v>-0.21717805679731039</v>
      </c>
      <c r="G15" s="77">
        <f t="shared" si="7"/>
        <v>161.69999999999999</v>
      </c>
      <c r="H15" s="78">
        <f t="shared" si="2"/>
        <v>-0.33632722583822727</v>
      </c>
      <c r="I15" s="77">
        <f t="shared" si="7"/>
        <v>113.34</v>
      </c>
      <c r="J15" s="78">
        <f t="shared" si="3"/>
        <v>-0.5348134061626757</v>
      </c>
      <c r="K15" s="77">
        <f t="shared" si="7"/>
        <v>64.97</v>
      </c>
      <c r="L15" s="78">
        <f t="shared" si="4"/>
        <v>-0.73334062994872995</v>
      </c>
      <c r="M15" s="77">
        <f t="shared" si="7"/>
        <v>28.2</v>
      </c>
      <c r="N15" s="78">
        <f t="shared" si="5"/>
        <v>-0.88425743827234393</v>
      </c>
      <c r="O15" s="50"/>
      <c r="P15" s="90" t="s">
        <v>14</v>
      </c>
      <c r="Q15" s="91">
        <v>8</v>
      </c>
      <c r="R15" s="92">
        <v>8</v>
      </c>
      <c r="S15" s="90"/>
      <c r="T15" s="102"/>
      <c r="U15" s="94"/>
    </row>
    <row r="16" spans="1:21">
      <c r="A16" s="51">
        <f t="shared" si="8"/>
        <v>2500</v>
      </c>
      <c r="B16" s="77">
        <f t="shared" si="6"/>
        <v>308.52333333333337</v>
      </c>
      <c r="C16" s="77">
        <f t="shared" si="7"/>
        <v>255.54</v>
      </c>
      <c r="D16" s="78">
        <f t="shared" si="0"/>
        <v>-0.17173201378609948</v>
      </c>
      <c r="E16" s="77">
        <f t="shared" si="7"/>
        <v>231.36</v>
      </c>
      <c r="F16" s="78">
        <f t="shared" si="1"/>
        <v>-0.25010534049288546</v>
      </c>
      <c r="G16" s="77">
        <f t="shared" si="7"/>
        <v>195.09</v>
      </c>
      <c r="H16" s="78">
        <f t="shared" si="2"/>
        <v>-0.36766533055306461</v>
      </c>
      <c r="I16" s="77">
        <f t="shared" si="7"/>
        <v>134.63</v>
      </c>
      <c r="J16" s="78">
        <f t="shared" si="3"/>
        <v>-0.56363105977937922</v>
      </c>
      <c r="K16" s="77">
        <f t="shared" si="7"/>
        <v>74.17</v>
      </c>
      <c r="L16" s="78">
        <f t="shared" si="4"/>
        <v>-0.75959678900569383</v>
      </c>
      <c r="M16" s="77">
        <f t="shared" si="7"/>
        <v>28.2</v>
      </c>
      <c r="N16" s="78">
        <f t="shared" si="5"/>
        <v>-0.90859686463476563</v>
      </c>
      <c r="O16" s="50"/>
      <c r="P16" s="103" t="s">
        <v>15</v>
      </c>
      <c r="Q16" s="104">
        <v>0.2</v>
      </c>
      <c r="R16" s="105">
        <v>0.2</v>
      </c>
      <c r="S16" s="103"/>
      <c r="T16" s="105">
        <v>0.2</v>
      </c>
      <c r="U16" s="94"/>
    </row>
    <row r="17" spans="1:21">
      <c r="A17" s="51">
        <f t="shared" si="8"/>
        <v>3000</v>
      </c>
      <c r="B17" s="106">
        <f t="shared" si="6"/>
        <v>373.4083333333333</v>
      </c>
      <c r="C17" s="106">
        <f t="shared" si="7"/>
        <v>301.01</v>
      </c>
      <c r="D17" s="107">
        <f t="shared" si="0"/>
        <v>-0.19388515699970987</v>
      </c>
      <c r="E17" s="106">
        <f t="shared" si="7"/>
        <v>271.99</v>
      </c>
      <c r="F17" s="107">
        <f t="shared" si="1"/>
        <v>-0.27160168716106126</v>
      </c>
      <c r="G17" s="106">
        <f t="shared" si="7"/>
        <v>228.46</v>
      </c>
      <c r="H17" s="107">
        <f t="shared" si="2"/>
        <v>-0.38817648240308855</v>
      </c>
      <c r="I17" s="106">
        <f t="shared" si="7"/>
        <v>155.91</v>
      </c>
      <c r="J17" s="107">
        <f t="shared" si="3"/>
        <v>-0.58246780780646745</v>
      </c>
      <c r="K17" s="106">
        <f t="shared" si="7"/>
        <v>83.35</v>
      </c>
      <c r="L17" s="107">
        <f t="shared" si="4"/>
        <v>-0.77678591354415405</v>
      </c>
      <c r="M17" s="106">
        <f t="shared" si="7"/>
        <v>28.2</v>
      </c>
      <c r="N17" s="107">
        <f t="shared" si="5"/>
        <v>-0.9244794572518914</v>
      </c>
      <c r="O17" s="50"/>
      <c r="P17" s="90" t="s">
        <v>16</v>
      </c>
      <c r="Q17" s="109">
        <v>4.3299999999999998E-2</v>
      </c>
      <c r="R17" s="110">
        <v>4.3299999999999998E-2</v>
      </c>
      <c r="S17" s="90"/>
      <c r="T17" s="110">
        <v>4.3299999999999998E-2</v>
      </c>
      <c r="U17" s="94"/>
    </row>
    <row r="18" spans="1:21">
      <c r="B18" s="111"/>
      <c r="C18" s="112"/>
      <c r="D18" s="113"/>
      <c r="E18" s="112"/>
      <c r="F18" s="113"/>
      <c r="G18" s="112"/>
      <c r="H18" s="113"/>
      <c r="I18" s="112"/>
      <c r="J18" s="113"/>
      <c r="K18" s="112"/>
      <c r="L18" s="113"/>
      <c r="M18" s="114"/>
      <c r="N18" s="113"/>
      <c r="O18" s="50"/>
      <c r="P18" s="90" t="s">
        <v>17</v>
      </c>
      <c r="Q18" s="98">
        <v>3.56E-2</v>
      </c>
      <c r="R18" s="101">
        <v>3.56E-2</v>
      </c>
      <c r="S18" s="90"/>
      <c r="T18" s="101">
        <v>3.56E-2</v>
      </c>
      <c r="U18" s="94"/>
    </row>
    <row r="19" spans="1:21">
      <c r="B19" s="115"/>
      <c r="C19" s="79"/>
      <c r="D19" s="116"/>
      <c r="E19" s="79"/>
      <c r="F19" s="116"/>
      <c r="G19" s="79"/>
      <c r="H19" s="116"/>
      <c r="I19" s="79"/>
      <c r="J19" s="116"/>
      <c r="K19" s="79"/>
      <c r="L19" s="116"/>
      <c r="M19" s="80"/>
      <c r="N19" s="116"/>
      <c r="O19" s="50"/>
      <c r="P19" s="90" t="s">
        <v>18</v>
      </c>
      <c r="Q19" s="117">
        <v>6.4000000000000003E-3</v>
      </c>
      <c r="R19" s="118">
        <v>6.4000000000000003E-3</v>
      </c>
      <c r="S19" s="90"/>
      <c r="T19" s="118">
        <v>6.4000000000000003E-3</v>
      </c>
      <c r="U19" s="94"/>
    </row>
    <row r="20" spans="1:21">
      <c r="B20" s="80"/>
      <c r="C20" s="80"/>
      <c r="D20" s="80"/>
      <c r="E20" s="61"/>
      <c r="F20" s="80"/>
      <c r="G20" s="80"/>
      <c r="H20" s="61"/>
      <c r="I20" s="79"/>
      <c r="J20" s="116"/>
      <c r="K20" s="79"/>
      <c r="L20" s="116"/>
      <c r="M20" s="80"/>
      <c r="N20" s="116"/>
      <c r="O20" s="50"/>
      <c r="P20" s="90" t="s">
        <v>19</v>
      </c>
      <c r="Q20" s="117">
        <v>4.5999999999999999E-3</v>
      </c>
      <c r="R20" s="118">
        <v>4.5999999999999999E-3</v>
      </c>
      <c r="S20" s="90"/>
      <c r="T20" s="118">
        <v>4.5999999999999999E-3</v>
      </c>
      <c r="U20" s="94"/>
    </row>
    <row r="21" spans="1:21">
      <c r="A21" s="119" t="s">
        <v>21</v>
      </c>
      <c r="B21" s="108"/>
      <c r="C21" s="108"/>
      <c r="D21" s="108"/>
      <c r="E21" s="120"/>
      <c r="F21" s="108"/>
      <c r="G21" s="108"/>
      <c r="H21" s="120"/>
      <c r="I21" s="79"/>
      <c r="J21" s="116"/>
      <c r="K21" s="79"/>
      <c r="L21" s="116"/>
      <c r="M21" s="80"/>
      <c r="N21" s="116"/>
      <c r="O21" s="50"/>
      <c r="P21" s="121" t="s">
        <v>20</v>
      </c>
      <c r="Q21" s="122">
        <f>SUM(Q19:Q20)</f>
        <v>1.0999999999999999E-2</v>
      </c>
      <c r="R21" s="123">
        <f>SUM(R19:R20)</f>
        <v>1.0999999999999999E-2</v>
      </c>
      <c r="S21" s="121"/>
      <c r="T21" s="123">
        <f>SUM(T19:T20)</f>
        <v>1.0999999999999999E-2</v>
      </c>
      <c r="U21" s="94"/>
    </row>
    <row r="22" spans="1:21">
      <c r="A22" s="124" t="s">
        <v>57</v>
      </c>
      <c r="B22" s="80"/>
      <c r="C22" s="80"/>
      <c r="D22" s="80"/>
      <c r="E22" s="61"/>
      <c r="F22" s="80"/>
      <c r="G22" s="61"/>
      <c r="H22" s="125">
        <f>Summary!X17</f>
        <v>116.12352916666667</v>
      </c>
      <c r="I22" s="79"/>
      <c r="J22" s="116"/>
      <c r="K22" s="79"/>
      <c r="L22" s="116"/>
      <c r="M22" s="80"/>
      <c r="N22" s="116"/>
      <c r="O22" s="50"/>
      <c r="P22" s="61"/>
      <c r="Q22" s="61"/>
      <c r="R22" s="126"/>
      <c r="S22" s="140" t="s">
        <v>83</v>
      </c>
      <c r="T22" s="141">
        <f>TOU!C23</f>
        <v>0.19860253046853574</v>
      </c>
      <c r="U22" s="94"/>
    </row>
    <row r="23" spans="1:21">
      <c r="A23" s="124" t="s">
        <v>64</v>
      </c>
      <c r="H23" s="128">
        <f>Summary!P18</f>
        <v>0.28611729197787045</v>
      </c>
      <c r="I23" s="80"/>
      <c r="J23" s="80"/>
      <c r="K23" s="61"/>
      <c r="L23" s="80"/>
      <c r="M23" s="80"/>
      <c r="N23" s="61"/>
      <c r="P23" s="127"/>
      <c r="S23" s="140" t="s">
        <v>84</v>
      </c>
      <c r="T23" s="141">
        <f>Solar!C16</f>
        <v>0.22066059896632351</v>
      </c>
      <c r="U23" s="94"/>
    </row>
    <row r="24" spans="1:21">
      <c r="A24" s="130" t="s">
        <v>65</v>
      </c>
      <c r="B24" s="80"/>
      <c r="C24" s="80"/>
      <c r="D24" s="80"/>
      <c r="E24" s="61"/>
      <c r="F24" s="80"/>
      <c r="G24" s="80"/>
      <c r="H24" s="131">
        <v>977</v>
      </c>
      <c r="I24" s="80"/>
      <c r="J24" s="80"/>
      <c r="K24" s="61"/>
      <c r="L24" s="80"/>
      <c r="M24" s="80"/>
      <c r="N24" s="61"/>
      <c r="P24" s="127"/>
      <c r="S24" s="127"/>
      <c r="T24" s="129"/>
      <c r="U24" s="94"/>
    </row>
    <row r="25" spans="1:21">
      <c r="A25" s="132" t="s">
        <v>66</v>
      </c>
      <c r="B25" s="60"/>
      <c r="C25" s="60"/>
      <c r="D25" s="60"/>
      <c r="E25" s="58"/>
      <c r="F25" s="60"/>
      <c r="H25" s="133">
        <f>Summary!G18</f>
        <v>1.4682958573386629</v>
      </c>
      <c r="J25" s="133"/>
      <c r="K25" s="133"/>
      <c r="L25" s="80"/>
      <c r="M25" s="127"/>
      <c r="P25" s="127"/>
      <c r="S25" s="127"/>
      <c r="T25" s="129"/>
      <c r="U25" s="94"/>
    </row>
    <row r="26" spans="1:21">
      <c r="A26" s="130" t="s">
        <v>67</v>
      </c>
      <c r="B26" s="60"/>
      <c r="C26" s="60"/>
      <c r="D26" s="60"/>
      <c r="E26" s="61"/>
      <c r="F26" s="134"/>
      <c r="H26" s="61"/>
      <c r="J26" s="133"/>
      <c r="K26" s="133"/>
      <c r="L26" s="80"/>
      <c r="M26" s="127"/>
      <c r="P26" s="127"/>
      <c r="S26" s="127"/>
      <c r="T26" s="129"/>
      <c r="U26" s="94"/>
    </row>
    <row r="27" spans="1:21">
      <c r="J27" s="133"/>
      <c r="K27" s="133"/>
      <c r="L27" s="80"/>
      <c r="M27" s="127"/>
      <c r="P27" s="127"/>
      <c r="S27" s="127"/>
      <c r="T27" s="129"/>
      <c r="U27" s="94"/>
    </row>
    <row r="28" spans="1:21">
      <c r="J28" s="133"/>
      <c r="K28" s="133"/>
      <c r="L28" s="80"/>
      <c r="M28" s="127"/>
      <c r="P28" s="127"/>
      <c r="S28" s="127"/>
      <c r="T28" s="129"/>
      <c r="U28" s="94"/>
    </row>
    <row r="29" spans="1:21">
      <c r="I29" s="80"/>
      <c r="J29" s="133"/>
      <c r="K29" s="133"/>
      <c r="L29" s="80"/>
      <c r="M29" s="80"/>
      <c r="N29" s="61"/>
      <c r="O29" s="80"/>
      <c r="P29" s="80"/>
      <c r="Q29" s="61"/>
      <c r="R29" s="80"/>
      <c r="S29" s="80"/>
    </row>
    <row r="30" spans="1:21">
      <c r="I30" s="60"/>
      <c r="J30" s="133"/>
      <c r="K30" s="133"/>
      <c r="L30" s="80"/>
      <c r="M30" s="61"/>
      <c r="N30" s="58"/>
      <c r="O30" s="60"/>
      <c r="P30" s="61"/>
      <c r="Q30" s="58"/>
      <c r="R30" s="60"/>
      <c r="S30" s="61"/>
      <c r="T30" s="135"/>
      <c r="U30" s="135"/>
    </row>
    <row r="31" spans="1:21">
      <c r="I31" s="134"/>
      <c r="J31" s="133"/>
      <c r="K31" s="133"/>
      <c r="L31" s="80"/>
      <c r="M31" s="61"/>
      <c r="N31" s="61"/>
      <c r="O31" s="134"/>
      <c r="P31" s="61"/>
      <c r="Q31" s="61"/>
      <c r="R31" s="134"/>
      <c r="S31" s="61"/>
    </row>
    <row r="32" spans="1:21">
      <c r="A32" s="50"/>
      <c r="B32" s="50"/>
      <c r="C32" s="50"/>
      <c r="D32" s="50"/>
      <c r="F32" s="50"/>
      <c r="I32" s="60"/>
      <c r="J32" s="133"/>
      <c r="K32" s="133"/>
      <c r="L32" s="80"/>
      <c r="M32" s="61"/>
      <c r="N32" s="58"/>
      <c r="O32" s="60"/>
      <c r="P32" s="61"/>
      <c r="Q32" s="58"/>
      <c r="R32" s="60"/>
      <c r="S32" s="61"/>
      <c r="T32" s="135"/>
      <c r="U32" s="135"/>
    </row>
    <row r="33" spans="1:20">
      <c r="A33" s="132"/>
      <c r="B33" s="80"/>
      <c r="C33" s="80"/>
      <c r="D33" s="80"/>
      <c r="E33" s="61"/>
      <c r="F33" s="80"/>
      <c r="G33" s="80"/>
      <c r="H33" s="61"/>
      <c r="I33" s="80"/>
      <c r="J33" s="133"/>
      <c r="K33" s="133"/>
      <c r="L33" s="80"/>
      <c r="M33" s="80"/>
      <c r="N33" s="61"/>
      <c r="O33" s="80"/>
      <c r="P33" s="80"/>
      <c r="Q33" s="61"/>
      <c r="R33" s="80"/>
      <c r="S33" s="80"/>
      <c r="T33" s="127"/>
    </row>
    <row r="34" spans="1:20">
      <c r="A34" s="132"/>
      <c r="B34" s="80"/>
      <c r="C34" s="80"/>
      <c r="D34" s="80"/>
      <c r="E34" s="61"/>
      <c r="F34" s="80"/>
      <c r="G34" s="80"/>
      <c r="H34" s="61"/>
      <c r="I34" s="80"/>
      <c r="J34" s="133"/>
      <c r="K34" s="133"/>
      <c r="L34" s="80"/>
      <c r="M34" s="80"/>
      <c r="N34" s="61"/>
      <c r="O34" s="80"/>
      <c r="P34" s="80"/>
      <c r="Q34" s="61"/>
      <c r="R34" s="80"/>
      <c r="S34" s="80"/>
      <c r="T34" s="127"/>
    </row>
    <row r="35" spans="1:20">
      <c r="A35" s="132"/>
      <c r="B35" s="80"/>
      <c r="C35" s="80"/>
      <c r="D35" s="80"/>
      <c r="E35" s="61"/>
      <c r="F35" s="80"/>
      <c r="G35" s="80"/>
      <c r="H35" s="61"/>
      <c r="I35" s="80"/>
      <c r="J35" s="133"/>
      <c r="K35" s="133"/>
      <c r="L35" s="80"/>
      <c r="M35" s="80"/>
      <c r="N35" s="61"/>
      <c r="O35" s="80"/>
      <c r="P35" s="80"/>
      <c r="Q35" s="61"/>
      <c r="R35" s="80"/>
      <c r="S35" s="80"/>
    </row>
    <row r="36" spans="1:20">
      <c r="A36" s="132"/>
      <c r="B36" s="80"/>
      <c r="C36" s="80"/>
      <c r="D36" s="80"/>
      <c r="E36" s="61"/>
      <c r="F36" s="80"/>
      <c r="G36" s="80"/>
      <c r="H36" s="61"/>
      <c r="I36" s="80"/>
      <c r="J36" s="133"/>
      <c r="K36" s="133"/>
      <c r="L36" s="80"/>
      <c r="M36" s="80"/>
      <c r="N36" s="61"/>
      <c r="O36" s="80"/>
      <c r="P36" s="80"/>
      <c r="Q36" s="61"/>
      <c r="R36" s="80"/>
      <c r="S36" s="80"/>
    </row>
    <row r="37" spans="1:20">
      <c r="A37" s="132"/>
      <c r="B37" s="80"/>
      <c r="C37" s="80"/>
      <c r="D37" s="80"/>
      <c r="E37" s="61"/>
      <c r="F37" s="80"/>
      <c r="G37" s="80"/>
      <c r="H37" s="61"/>
      <c r="I37" s="80"/>
      <c r="J37" s="133"/>
      <c r="K37" s="133"/>
      <c r="L37" s="80"/>
      <c r="M37" s="80"/>
      <c r="N37" s="61"/>
      <c r="O37" s="80"/>
      <c r="P37" s="80"/>
      <c r="Q37" s="61"/>
      <c r="R37" s="80"/>
      <c r="S37" s="80"/>
    </row>
    <row r="38" spans="1:20">
      <c r="A38" s="132"/>
      <c r="B38" s="80"/>
      <c r="C38" s="80"/>
      <c r="D38" s="80"/>
      <c r="E38" s="61"/>
      <c r="F38" s="80"/>
      <c r="G38" s="80"/>
      <c r="H38" s="61"/>
      <c r="I38" s="80"/>
      <c r="J38" s="133"/>
      <c r="K38" s="133"/>
      <c r="L38" s="80"/>
      <c r="M38" s="80"/>
      <c r="N38" s="61"/>
      <c r="O38" s="80"/>
      <c r="P38" s="80"/>
      <c r="Q38" s="61"/>
      <c r="R38" s="80"/>
      <c r="S38" s="80"/>
    </row>
    <row r="39" spans="1:20">
      <c r="A39" s="132"/>
      <c r="B39" s="80"/>
      <c r="C39" s="80"/>
      <c r="D39" s="80"/>
      <c r="E39" s="61"/>
      <c r="F39" s="80"/>
      <c r="G39" s="80"/>
      <c r="H39" s="61"/>
      <c r="I39" s="80"/>
      <c r="J39" s="133"/>
      <c r="K39" s="133"/>
      <c r="L39" s="80"/>
      <c r="M39" s="80"/>
      <c r="N39" s="61"/>
      <c r="O39" s="80"/>
      <c r="P39" s="80"/>
      <c r="Q39" s="61"/>
      <c r="R39" s="80"/>
      <c r="S39" s="80"/>
    </row>
    <row r="40" spans="1:20">
      <c r="A40" s="132"/>
      <c r="B40" s="80"/>
      <c r="C40" s="80"/>
      <c r="D40" s="80"/>
      <c r="E40" s="61"/>
      <c r="F40" s="80"/>
      <c r="G40" s="80"/>
      <c r="H40" s="61"/>
      <c r="I40" s="80"/>
      <c r="J40" s="133"/>
      <c r="K40" s="133"/>
      <c r="L40" s="80"/>
      <c r="M40" s="80"/>
      <c r="N40" s="61"/>
      <c r="O40" s="80"/>
      <c r="P40" s="80"/>
      <c r="Q40" s="61"/>
      <c r="R40" s="80"/>
      <c r="S40" s="80"/>
    </row>
    <row r="41" spans="1:20">
      <c r="A41" s="132"/>
      <c r="B41" s="80"/>
      <c r="C41" s="80"/>
      <c r="D41" s="80"/>
      <c r="E41" s="61"/>
      <c r="F41" s="80"/>
      <c r="G41" s="80"/>
      <c r="H41" s="61"/>
      <c r="I41" s="80"/>
      <c r="J41" s="80"/>
      <c r="K41" s="61"/>
      <c r="L41" s="80"/>
      <c r="M41" s="80"/>
      <c r="N41" s="61"/>
      <c r="O41" s="80"/>
      <c r="P41" s="80"/>
      <c r="Q41" s="61"/>
      <c r="R41" s="80"/>
      <c r="S41" s="80"/>
    </row>
    <row r="42" spans="1:20">
      <c r="A42" s="132"/>
      <c r="B42" s="80"/>
      <c r="C42" s="80"/>
      <c r="D42" s="80"/>
      <c r="E42" s="61"/>
      <c r="F42" s="80"/>
      <c r="G42" s="80"/>
      <c r="H42" s="61"/>
      <c r="I42" s="80"/>
      <c r="J42" s="80"/>
      <c r="K42" s="61"/>
      <c r="L42" s="80"/>
      <c r="M42" s="80"/>
      <c r="N42" s="61"/>
      <c r="O42" s="80"/>
      <c r="P42" s="80"/>
      <c r="Q42" s="61"/>
      <c r="R42" s="80"/>
      <c r="S42" s="80"/>
    </row>
    <row r="43" spans="1:20">
      <c r="A43" s="132"/>
      <c r="B43" s="80"/>
      <c r="C43" s="80"/>
      <c r="D43" s="80"/>
      <c r="E43" s="61"/>
      <c r="F43" s="80"/>
      <c r="G43" s="80"/>
      <c r="H43" s="61"/>
      <c r="I43" s="80"/>
      <c r="J43" s="80"/>
      <c r="K43" s="61"/>
      <c r="L43" s="80"/>
      <c r="M43" s="80"/>
      <c r="N43" s="61"/>
      <c r="O43" s="80"/>
      <c r="P43" s="80"/>
      <c r="Q43" s="61"/>
      <c r="R43" s="80"/>
      <c r="S43" s="80"/>
    </row>
    <row r="44" spans="1:20">
      <c r="A44" s="132"/>
      <c r="B44" s="80"/>
      <c r="C44" s="80"/>
      <c r="D44" s="80"/>
      <c r="E44" s="61"/>
      <c r="F44" s="80"/>
      <c r="G44" s="80"/>
      <c r="H44" s="61"/>
      <c r="I44" s="80"/>
      <c r="J44" s="80"/>
      <c r="K44" s="61"/>
      <c r="L44" s="80"/>
      <c r="M44" s="80"/>
      <c r="N44" s="61"/>
      <c r="O44" s="80"/>
      <c r="P44" s="80"/>
      <c r="Q44" s="61"/>
      <c r="R44" s="80"/>
      <c r="S44" s="80"/>
    </row>
    <row r="45" spans="1:20">
      <c r="A45" s="132"/>
      <c r="B45" s="80"/>
      <c r="C45" s="80"/>
      <c r="D45" s="80"/>
      <c r="E45" s="61"/>
      <c r="F45" s="80"/>
      <c r="G45" s="80"/>
      <c r="H45" s="61"/>
      <c r="I45" s="80"/>
      <c r="J45" s="80"/>
      <c r="K45" s="61"/>
      <c r="L45" s="80"/>
      <c r="M45" s="80"/>
      <c r="N45" s="61"/>
      <c r="O45" s="80"/>
      <c r="P45" s="80"/>
      <c r="Q45" s="61"/>
      <c r="R45" s="80"/>
      <c r="S45" s="80"/>
    </row>
    <row r="46" spans="1:20">
      <c r="A46" s="132"/>
      <c r="B46" s="80"/>
      <c r="C46" s="80"/>
      <c r="D46" s="80"/>
      <c r="E46" s="61"/>
      <c r="F46" s="80"/>
      <c r="G46" s="80"/>
      <c r="H46" s="61"/>
      <c r="I46" s="80"/>
      <c r="J46" s="80"/>
      <c r="K46" s="61"/>
      <c r="L46" s="80"/>
      <c r="M46" s="80"/>
      <c r="N46" s="61"/>
      <c r="O46" s="80"/>
      <c r="P46" s="80"/>
      <c r="Q46" s="61"/>
      <c r="R46" s="80"/>
      <c r="S46" s="80"/>
    </row>
    <row r="47" spans="1:20">
      <c r="A47" s="132"/>
      <c r="B47" s="80"/>
      <c r="C47" s="80"/>
      <c r="D47" s="80"/>
      <c r="E47" s="61"/>
      <c r="F47" s="80"/>
      <c r="G47" s="80"/>
      <c r="H47" s="61"/>
      <c r="I47" s="80"/>
      <c r="J47" s="80"/>
      <c r="K47" s="61"/>
      <c r="L47" s="80"/>
      <c r="M47" s="80"/>
      <c r="N47" s="61"/>
      <c r="O47" s="80"/>
      <c r="P47" s="80"/>
      <c r="Q47" s="61"/>
      <c r="R47" s="80"/>
      <c r="S47" s="80"/>
    </row>
    <row r="48" spans="1:20">
      <c r="A48" s="132"/>
      <c r="B48" s="80"/>
      <c r="C48" s="80"/>
      <c r="D48" s="80"/>
      <c r="E48" s="61"/>
      <c r="F48" s="80"/>
      <c r="G48" s="80"/>
      <c r="H48" s="61"/>
      <c r="I48" s="80"/>
      <c r="J48" s="80"/>
      <c r="K48" s="61"/>
      <c r="L48" s="80"/>
      <c r="M48" s="80"/>
      <c r="N48" s="61"/>
      <c r="O48" s="80"/>
      <c r="P48" s="80"/>
      <c r="Q48" s="61"/>
      <c r="R48" s="80"/>
      <c r="S48" s="80"/>
    </row>
    <row r="49" spans="1:19">
      <c r="A49" s="132"/>
      <c r="B49" s="80"/>
      <c r="C49" s="80"/>
      <c r="D49" s="80"/>
      <c r="E49" s="61"/>
      <c r="F49" s="80"/>
      <c r="G49" s="80"/>
      <c r="H49" s="61"/>
      <c r="I49" s="80"/>
      <c r="J49" s="80"/>
      <c r="K49" s="61"/>
      <c r="L49" s="80"/>
      <c r="M49" s="80"/>
      <c r="N49" s="61"/>
      <c r="O49" s="80"/>
      <c r="P49" s="80"/>
      <c r="Q49" s="61"/>
      <c r="R49" s="80"/>
      <c r="S49" s="80"/>
    </row>
    <row r="50" spans="1:19">
      <c r="A50" s="132"/>
      <c r="B50" s="80"/>
      <c r="C50" s="80"/>
      <c r="D50" s="80"/>
      <c r="E50" s="61"/>
      <c r="F50" s="80"/>
      <c r="G50" s="80"/>
      <c r="H50" s="61"/>
      <c r="I50" s="80"/>
      <c r="J50" s="80"/>
      <c r="K50" s="61"/>
      <c r="L50" s="80"/>
      <c r="M50" s="80"/>
      <c r="N50" s="61"/>
      <c r="O50" s="80"/>
      <c r="P50" s="80"/>
      <c r="Q50" s="61"/>
      <c r="R50" s="80"/>
      <c r="S50" s="80"/>
    </row>
  </sheetData>
  <pageMargins left="0.7" right="0.7" top="0.75" bottom="0.75" header="0.3" footer="0.3"/>
  <pageSetup scale="82" orientation="landscape" r:id="rId1"/>
  <colBreaks count="1" manualBreakCount="1">
    <brk id="1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"/>
  <sheetViews>
    <sheetView zoomScale="90" zoomScaleNormal="90" workbookViewId="0">
      <selection activeCell="AE19" sqref="AE19"/>
    </sheetView>
  </sheetViews>
  <sheetFormatPr defaultRowHeight="15"/>
  <cols>
    <col min="2" max="8" width="7.42578125" customWidth="1"/>
    <col min="9" max="9" width="2.5703125" customWidth="1"/>
    <col min="11" max="14" width="7.42578125" customWidth="1"/>
    <col min="15" max="15" width="19.28515625" bestFit="1" customWidth="1"/>
    <col min="16" max="16" width="7.42578125" customWidth="1"/>
    <col min="17" max="17" width="2.7109375" customWidth="1"/>
    <col min="19" max="22" width="7.42578125" customWidth="1"/>
    <col min="23" max="23" width="19.28515625" bestFit="1" customWidth="1"/>
    <col min="24" max="24" width="7.42578125" customWidth="1"/>
    <col min="25" max="25" width="2.5703125" customWidth="1"/>
    <col min="27" max="30" width="7.42578125" customWidth="1"/>
    <col min="31" max="31" width="19.28515625" bestFit="1" customWidth="1"/>
    <col min="32" max="32" width="7.42578125" customWidth="1"/>
  </cols>
  <sheetData>
    <row r="1" spans="1:32">
      <c r="A1" s="35" t="s">
        <v>47</v>
      </c>
      <c r="B1" s="9"/>
      <c r="C1" s="9"/>
      <c r="D1" s="9"/>
      <c r="E1" s="9"/>
      <c r="F1" s="9"/>
      <c r="G1" s="9"/>
      <c r="H1" s="41"/>
      <c r="J1" s="35" t="s">
        <v>45</v>
      </c>
      <c r="K1" s="9"/>
      <c r="L1" s="9"/>
      <c r="M1" s="9"/>
      <c r="N1" s="9"/>
      <c r="O1" s="9"/>
      <c r="P1" s="9"/>
      <c r="R1" s="35" t="s">
        <v>52</v>
      </c>
      <c r="S1" s="9"/>
      <c r="T1" s="9"/>
      <c r="U1" s="9"/>
      <c r="V1" s="9"/>
      <c r="W1" s="9"/>
      <c r="X1" s="9"/>
      <c r="Z1" s="35" t="s">
        <v>46</v>
      </c>
      <c r="AA1" s="9"/>
      <c r="AB1" s="9"/>
      <c r="AC1" s="9"/>
      <c r="AD1" s="9"/>
      <c r="AE1" s="9"/>
      <c r="AF1" s="9"/>
    </row>
    <row r="2" spans="1:32">
      <c r="B2" s="9" t="s">
        <v>35</v>
      </c>
      <c r="C2" s="9"/>
      <c r="D2" s="9" t="s">
        <v>36</v>
      </c>
      <c r="E2" s="9"/>
      <c r="F2" s="9" t="s">
        <v>22</v>
      </c>
      <c r="G2" s="9"/>
      <c r="H2" s="41" t="s">
        <v>54</v>
      </c>
      <c r="K2" s="9" t="s">
        <v>35</v>
      </c>
      <c r="L2" s="9"/>
      <c r="M2" s="9" t="s">
        <v>36</v>
      </c>
      <c r="N2" s="9"/>
      <c r="O2" s="9" t="s">
        <v>22</v>
      </c>
      <c r="P2" s="9"/>
      <c r="S2" s="9" t="s">
        <v>35</v>
      </c>
      <c r="T2" s="9"/>
      <c r="U2" s="9" t="s">
        <v>36</v>
      </c>
      <c r="V2" s="9"/>
      <c r="W2" s="9" t="s">
        <v>22</v>
      </c>
      <c r="X2" s="9"/>
      <c r="AA2" s="9" t="s">
        <v>35</v>
      </c>
      <c r="AB2" s="9"/>
      <c r="AC2" s="9" t="s">
        <v>36</v>
      </c>
      <c r="AD2" s="9"/>
      <c r="AE2" s="9" t="s">
        <v>22</v>
      </c>
      <c r="AF2" s="9"/>
    </row>
    <row r="3" spans="1:32">
      <c r="A3" s="9" t="s">
        <v>28</v>
      </c>
      <c r="B3" s="11" t="s">
        <v>11</v>
      </c>
      <c r="C3" s="11" t="s">
        <v>2</v>
      </c>
      <c r="D3" s="11" t="s">
        <v>11</v>
      </c>
      <c r="E3" s="11" t="s">
        <v>2</v>
      </c>
      <c r="F3" s="11" t="s">
        <v>11</v>
      </c>
      <c r="G3" s="11" t="s">
        <v>2</v>
      </c>
      <c r="H3" s="19" t="s">
        <v>55</v>
      </c>
      <c r="J3" s="9" t="s">
        <v>28</v>
      </c>
      <c r="K3" s="11" t="s">
        <v>11</v>
      </c>
      <c r="L3" s="11" t="s">
        <v>2</v>
      </c>
      <c r="M3" s="11" t="s">
        <v>11</v>
      </c>
      <c r="N3" s="11" t="s">
        <v>2</v>
      </c>
      <c r="O3" s="11" t="s">
        <v>11</v>
      </c>
      <c r="P3" s="11" t="s">
        <v>2</v>
      </c>
      <c r="R3" s="9" t="s">
        <v>28</v>
      </c>
      <c r="S3" s="11" t="s">
        <v>11</v>
      </c>
      <c r="T3" s="11" t="s">
        <v>2</v>
      </c>
      <c r="U3" s="11" t="s">
        <v>11</v>
      </c>
      <c r="V3" s="11" t="s">
        <v>2</v>
      </c>
      <c r="W3" s="11" t="s">
        <v>11</v>
      </c>
      <c r="X3" s="11" t="s">
        <v>2</v>
      </c>
      <c r="Z3" s="9" t="s">
        <v>28</v>
      </c>
      <c r="AA3" s="11" t="s">
        <v>11</v>
      </c>
      <c r="AB3" s="11" t="s">
        <v>2</v>
      </c>
      <c r="AC3" s="11" t="s">
        <v>11</v>
      </c>
      <c r="AD3" s="11" t="s">
        <v>2</v>
      </c>
      <c r="AE3" s="11" t="s">
        <v>11</v>
      </c>
      <c r="AF3" s="11" t="s">
        <v>2</v>
      </c>
    </row>
    <row r="4" spans="1:32">
      <c r="A4" s="16">
        <v>1</v>
      </c>
      <c r="B4" s="17">
        <f>K4-AA4</f>
        <v>0</v>
      </c>
      <c r="C4" s="12">
        <f t="shared" ref="C4:C15" si="0">L4-AB4</f>
        <v>10.052949999999896</v>
      </c>
      <c r="D4" s="17">
        <f t="shared" ref="D4:D15" si="1">M4-AC4</f>
        <v>0</v>
      </c>
      <c r="E4" s="12">
        <f t="shared" ref="E4:E15" si="2">N4-AD4</f>
        <v>52.967750000000365</v>
      </c>
      <c r="F4" s="18">
        <f t="shared" ref="F4:F15" si="3">O4-AE4</f>
        <v>0</v>
      </c>
      <c r="G4" s="12">
        <f t="shared" ref="G4:G15" si="4">P4-AF4</f>
        <v>63.020700000000261</v>
      </c>
      <c r="H4" s="43">
        <f>B4/G4*P4/K4</f>
        <v>0</v>
      </c>
      <c r="J4" s="16">
        <v>1</v>
      </c>
      <c r="K4" s="17">
        <f>Profile!B3</f>
        <v>4.6539999999999999</v>
      </c>
      <c r="L4" s="12">
        <f>Profile!C3</f>
        <v>362.46399999999994</v>
      </c>
      <c r="M4" s="17">
        <f>Profile!D3</f>
        <v>5.3079999999999998</v>
      </c>
      <c r="N4" s="12">
        <f>Profile!E3</f>
        <v>1013.4240000000002</v>
      </c>
      <c r="O4" s="18">
        <f>Profile!F3</f>
        <v>5.3079999999999998</v>
      </c>
      <c r="P4" s="12">
        <f>Profile!G3</f>
        <v>1375.8880000000001</v>
      </c>
      <c r="R4" s="16">
        <v>1</v>
      </c>
      <c r="S4" s="17">
        <f>Solar!B3</f>
        <v>0.40204999999999996</v>
      </c>
      <c r="T4" s="12">
        <f>Solar!C3</f>
        <v>10.052949999999997</v>
      </c>
      <c r="U4" s="17">
        <f>Solar!D3</f>
        <v>0.43009999999999998</v>
      </c>
      <c r="V4" s="12">
        <f>Solar!E3</f>
        <v>52.967750000000002</v>
      </c>
      <c r="W4" s="18">
        <f>Solar!F3</f>
        <v>0.43009999999999998</v>
      </c>
      <c r="X4" s="12">
        <f>Solar!G3</f>
        <v>63.020699999999998</v>
      </c>
      <c r="Z4" s="16">
        <v>1</v>
      </c>
      <c r="AA4" s="17">
        <f>'Profile+Solar'!B3</f>
        <v>4.6539999999999999</v>
      </c>
      <c r="AB4" s="12">
        <f>'Profile+Solar'!C3</f>
        <v>352.41105000000005</v>
      </c>
      <c r="AC4" s="17">
        <f>'Profile+Solar'!D3</f>
        <v>5.3079999999999998</v>
      </c>
      <c r="AD4" s="12">
        <f>'Profile+Solar'!E3</f>
        <v>960.45624999999984</v>
      </c>
      <c r="AE4" s="18">
        <f>'Profile+Solar'!F3</f>
        <v>5.3079999999999998</v>
      </c>
      <c r="AF4" s="12">
        <f>'Profile+Solar'!G3</f>
        <v>1312.8672999999999</v>
      </c>
    </row>
    <row r="5" spans="1:32">
      <c r="A5" s="16">
        <v>2</v>
      </c>
      <c r="B5" s="17">
        <f t="shared" ref="B5:B15" si="5">K5-AA5</f>
        <v>4.6749999999999847E-2</v>
      </c>
      <c r="C5" s="12">
        <f t="shared" si="0"/>
        <v>18.650949999999995</v>
      </c>
      <c r="D5" s="17">
        <f t="shared" si="1"/>
        <v>8.4999999999979536E-4</v>
      </c>
      <c r="E5" s="12">
        <f t="shared" si="2"/>
        <v>75.57160000000016</v>
      </c>
      <c r="F5" s="18">
        <f t="shared" si="3"/>
        <v>4.6749999999999847E-2</v>
      </c>
      <c r="G5" s="12">
        <f t="shared" si="4"/>
        <v>94.222550000000183</v>
      </c>
      <c r="H5" s="43">
        <f t="shared" ref="H5:H16" si="6">B5/G5*P5/K5</f>
        <v>9.8989055778528859E-2</v>
      </c>
      <c r="J5" s="16">
        <v>2</v>
      </c>
      <c r="K5" s="17">
        <f>Profile!B4</f>
        <v>3.976</v>
      </c>
      <c r="L5" s="12">
        <f>Profile!C4</f>
        <v>206.124</v>
      </c>
      <c r="M5" s="17">
        <f>Profile!D4</f>
        <v>3.5619999999999998</v>
      </c>
      <c r="N5" s="12">
        <f>Profile!E4</f>
        <v>587.12000000000012</v>
      </c>
      <c r="O5" s="18">
        <f>Profile!F4</f>
        <v>3.976</v>
      </c>
      <c r="P5" s="12">
        <f>Profile!G4</f>
        <v>793.24400000000014</v>
      </c>
      <c r="R5" s="16">
        <v>2</v>
      </c>
      <c r="S5" s="17">
        <f>Solar!B4</f>
        <v>0.58055000000000001</v>
      </c>
      <c r="T5" s="12">
        <f>Solar!C4</f>
        <v>18.759499999999999</v>
      </c>
      <c r="U5" s="17">
        <f>Solar!D4</f>
        <v>0.54910000000000003</v>
      </c>
      <c r="V5" s="12">
        <f>Solar!E4</f>
        <v>76.983649999999997</v>
      </c>
      <c r="W5" s="18">
        <f>Solar!F4</f>
        <v>0.58055000000000001</v>
      </c>
      <c r="X5" s="12">
        <f>Solar!G4</f>
        <v>95.74315</v>
      </c>
      <c r="Z5" s="16">
        <v>2</v>
      </c>
      <c r="AA5" s="17">
        <f>'Profile+Solar'!B4</f>
        <v>3.9292500000000001</v>
      </c>
      <c r="AB5" s="12">
        <f>'Profile+Solar'!C4</f>
        <v>187.47305</v>
      </c>
      <c r="AC5" s="17">
        <f>'Profile+Solar'!D4</f>
        <v>3.56115</v>
      </c>
      <c r="AD5" s="12">
        <f>'Profile+Solar'!E4</f>
        <v>511.54839999999996</v>
      </c>
      <c r="AE5" s="18">
        <f>'Profile+Solar'!F4</f>
        <v>3.9292500000000001</v>
      </c>
      <c r="AF5" s="12">
        <f>'Profile+Solar'!G4</f>
        <v>699.02144999999996</v>
      </c>
    </row>
    <row r="6" spans="1:32">
      <c r="A6" s="16">
        <v>3</v>
      </c>
      <c r="B6" s="17">
        <f t="shared" si="5"/>
        <v>0.18274999999999997</v>
      </c>
      <c r="C6" s="12">
        <f t="shared" si="0"/>
        <v>30.036049999999989</v>
      </c>
      <c r="D6" s="17">
        <f t="shared" si="1"/>
        <v>0.18104999999999993</v>
      </c>
      <c r="E6" s="12">
        <f t="shared" si="2"/>
        <v>95.311950000000138</v>
      </c>
      <c r="F6" s="18">
        <f t="shared" si="3"/>
        <v>0.18104999999999993</v>
      </c>
      <c r="G6" s="12">
        <f t="shared" si="4"/>
        <v>125.34800000000018</v>
      </c>
      <c r="H6" s="43">
        <f t="shared" si="6"/>
        <v>0.30531403383285344</v>
      </c>
      <c r="J6" s="16">
        <v>3</v>
      </c>
      <c r="K6" s="17">
        <f>Profile!B5</f>
        <v>3.4159999999999999</v>
      </c>
      <c r="L6" s="12">
        <f>Profile!C5</f>
        <v>181.70400000000001</v>
      </c>
      <c r="M6" s="17">
        <f>Profile!D5</f>
        <v>4.4660000000000002</v>
      </c>
      <c r="N6" s="12">
        <f>Profile!E5</f>
        <v>533.65600000000018</v>
      </c>
      <c r="O6" s="18">
        <f>Profile!F5</f>
        <v>4.4660000000000002</v>
      </c>
      <c r="P6" s="12">
        <f>Profile!G5</f>
        <v>715.36000000000024</v>
      </c>
      <c r="R6" s="16">
        <v>3</v>
      </c>
      <c r="S6" s="17">
        <f>Solar!B5</f>
        <v>0.62644999999999995</v>
      </c>
      <c r="T6" s="12">
        <f>Solar!C5</f>
        <v>30.53285</v>
      </c>
      <c r="U6" s="17">
        <f>Solar!D5</f>
        <v>0.62985000000000002</v>
      </c>
      <c r="V6" s="12">
        <f>Solar!E5</f>
        <v>102.30174999999997</v>
      </c>
      <c r="W6" s="18">
        <f>Solar!F5</f>
        <v>0.62985000000000002</v>
      </c>
      <c r="X6" s="12">
        <f>Solar!G5</f>
        <v>132.83459999999997</v>
      </c>
      <c r="Z6" s="16">
        <v>3</v>
      </c>
      <c r="AA6" s="17">
        <f>'Profile+Solar'!B5</f>
        <v>3.23325</v>
      </c>
      <c r="AB6" s="12">
        <f>'Profile+Solar'!C5</f>
        <v>151.66795000000002</v>
      </c>
      <c r="AC6" s="17">
        <f>'Profile+Solar'!D5</f>
        <v>4.2849500000000003</v>
      </c>
      <c r="AD6" s="12">
        <f>'Profile+Solar'!E5</f>
        <v>438.34405000000004</v>
      </c>
      <c r="AE6" s="18">
        <f>'Profile+Solar'!F5</f>
        <v>4.2849500000000003</v>
      </c>
      <c r="AF6" s="12">
        <f>'Profile+Solar'!G5</f>
        <v>590.01200000000006</v>
      </c>
    </row>
    <row r="7" spans="1:32">
      <c r="A7" s="16">
        <v>4</v>
      </c>
      <c r="B7" s="17">
        <f t="shared" si="5"/>
        <v>0.1230500000000001</v>
      </c>
      <c r="C7" s="12">
        <f t="shared" si="0"/>
        <v>40.023600000000016</v>
      </c>
      <c r="D7" s="17">
        <f t="shared" si="1"/>
        <v>0.37995000000000023</v>
      </c>
      <c r="E7" s="12">
        <f t="shared" si="2"/>
        <v>94.511700000000019</v>
      </c>
      <c r="F7" s="18">
        <f t="shared" si="3"/>
        <v>0.1230500000000001</v>
      </c>
      <c r="G7" s="12">
        <f t="shared" si="4"/>
        <v>134.53530000000001</v>
      </c>
      <c r="H7" s="43">
        <f t="shared" si="6"/>
        <v>0.17297166170805583</v>
      </c>
      <c r="J7" s="16">
        <v>4</v>
      </c>
      <c r="K7" s="17">
        <f>Profile!B6</f>
        <v>3.9460000000000002</v>
      </c>
      <c r="L7" s="12">
        <f>Profile!C6</f>
        <v>219.31200000000001</v>
      </c>
      <c r="M7" s="17">
        <f>Profile!D6</f>
        <v>2.3460000000000001</v>
      </c>
      <c r="N7" s="12">
        <f>Profile!E6</f>
        <v>526.94199999999989</v>
      </c>
      <c r="O7" s="18">
        <f>Profile!F6</f>
        <v>3.9460000000000002</v>
      </c>
      <c r="P7" s="12">
        <f>Profile!G6</f>
        <v>746.25399999999991</v>
      </c>
      <c r="R7" s="16">
        <v>4</v>
      </c>
      <c r="S7" s="17">
        <f>Solar!B6</f>
        <v>0.76670000000000005</v>
      </c>
      <c r="T7" s="12">
        <f>Solar!C6</f>
        <v>40.651250000000005</v>
      </c>
      <c r="U7" s="17">
        <f>Solar!D6</f>
        <v>0.75905</v>
      </c>
      <c r="V7" s="12">
        <f>Solar!E6</f>
        <v>103.21210000000002</v>
      </c>
      <c r="W7" s="18">
        <f>Solar!F6</f>
        <v>0.76670000000000005</v>
      </c>
      <c r="X7" s="12">
        <f>Solar!G6</f>
        <v>143.86335000000003</v>
      </c>
      <c r="Z7" s="16">
        <v>4</v>
      </c>
      <c r="AA7" s="17">
        <f>'Profile+Solar'!B6</f>
        <v>3.8229500000000001</v>
      </c>
      <c r="AB7" s="12">
        <f>'Profile+Solar'!C6</f>
        <v>179.2884</v>
      </c>
      <c r="AC7" s="17">
        <f>'Profile+Solar'!D6</f>
        <v>1.9660499999999999</v>
      </c>
      <c r="AD7" s="12">
        <f>'Profile+Solar'!E6</f>
        <v>432.43029999999987</v>
      </c>
      <c r="AE7" s="18">
        <f>'Profile+Solar'!F6</f>
        <v>3.8229500000000001</v>
      </c>
      <c r="AF7" s="12">
        <f>'Profile+Solar'!G6</f>
        <v>611.7186999999999</v>
      </c>
    </row>
    <row r="8" spans="1:32">
      <c r="A8" s="16">
        <v>5</v>
      </c>
      <c r="B8" s="17">
        <f t="shared" si="5"/>
        <v>0.10285000000000011</v>
      </c>
      <c r="C8" s="12">
        <f t="shared" si="0"/>
        <v>26.18225000000001</v>
      </c>
      <c r="D8" s="17">
        <f t="shared" si="1"/>
        <v>0.4556</v>
      </c>
      <c r="E8" s="12">
        <f t="shared" si="2"/>
        <v>102.66999999999996</v>
      </c>
      <c r="F8" s="18">
        <f t="shared" si="3"/>
        <v>0.10285000000000011</v>
      </c>
      <c r="G8" s="12">
        <f t="shared" si="4"/>
        <v>128.85224999999991</v>
      </c>
      <c r="H8" s="43">
        <f t="shared" si="6"/>
        <v>0.14081784587077578</v>
      </c>
      <c r="J8" s="16">
        <v>5</v>
      </c>
      <c r="K8" s="17">
        <f>Profile!B7</f>
        <v>4.2480000000000002</v>
      </c>
      <c r="L8" s="12">
        <f>Profile!C7</f>
        <v>117.47600000000001</v>
      </c>
      <c r="M8" s="17">
        <f>Profile!D7</f>
        <v>4.0419999999999998</v>
      </c>
      <c r="N8" s="12">
        <f>Profile!E7</f>
        <v>631.95200000000011</v>
      </c>
      <c r="O8" s="18">
        <f>Profile!F7</f>
        <v>4.2480000000000002</v>
      </c>
      <c r="P8" s="12">
        <f>Profile!G7</f>
        <v>749.42800000000011</v>
      </c>
      <c r="R8" s="16">
        <v>5</v>
      </c>
      <c r="S8" s="17">
        <f>Solar!B7</f>
        <v>0.71994999999999998</v>
      </c>
      <c r="T8" s="12">
        <f>Solar!C7</f>
        <v>26.701899999999998</v>
      </c>
      <c r="U8" s="17">
        <f>Solar!D7</f>
        <v>0.75649999999999995</v>
      </c>
      <c r="V8" s="12">
        <f>Solar!E7</f>
        <v>108.6062</v>
      </c>
      <c r="W8" s="18">
        <f>Solar!F7</f>
        <v>0.75649999999999995</v>
      </c>
      <c r="X8" s="12">
        <f>Solar!G7</f>
        <v>135.3081</v>
      </c>
      <c r="Z8" s="16">
        <v>5</v>
      </c>
      <c r="AA8" s="17">
        <f>'Profile+Solar'!B7</f>
        <v>4.1451500000000001</v>
      </c>
      <c r="AB8" s="12">
        <f>'Profile+Solar'!C7</f>
        <v>91.293750000000003</v>
      </c>
      <c r="AC8" s="17">
        <f>'Profile+Solar'!D7</f>
        <v>3.5863999999999998</v>
      </c>
      <c r="AD8" s="12">
        <f>'Profile+Solar'!E7</f>
        <v>529.28200000000015</v>
      </c>
      <c r="AE8" s="18">
        <f>'Profile+Solar'!F7</f>
        <v>4.1451500000000001</v>
      </c>
      <c r="AF8" s="12">
        <f>'Profile+Solar'!G7</f>
        <v>620.5757500000002</v>
      </c>
    </row>
    <row r="9" spans="1:32">
      <c r="A9" s="16">
        <v>6</v>
      </c>
      <c r="B9" s="17">
        <f t="shared" si="5"/>
        <v>0.45730000000000004</v>
      </c>
      <c r="C9" s="12">
        <f t="shared" si="0"/>
        <v>41.698649999999958</v>
      </c>
      <c r="D9" s="17">
        <f t="shared" si="1"/>
        <v>0.22594999999999965</v>
      </c>
      <c r="E9" s="12">
        <f t="shared" si="2"/>
        <v>115.09985000000017</v>
      </c>
      <c r="F9" s="18">
        <f t="shared" si="3"/>
        <v>0.45730000000000004</v>
      </c>
      <c r="G9" s="12">
        <f t="shared" si="4"/>
        <v>156.7985000000001</v>
      </c>
      <c r="H9" s="43">
        <f t="shared" si="6"/>
        <v>0.49325181101011745</v>
      </c>
      <c r="J9" s="16">
        <v>6</v>
      </c>
      <c r="K9" s="17">
        <f>Profile!B8</f>
        <v>5.6840000000000002</v>
      </c>
      <c r="L9" s="12">
        <f>Profile!C8</f>
        <v>240.99199999999999</v>
      </c>
      <c r="M9" s="17">
        <f>Profile!D8</f>
        <v>4.1719999999999997</v>
      </c>
      <c r="N9" s="12">
        <f>Profile!E8</f>
        <v>720.31799999999998</v>
      </c>
      <c r="O9" s="18">
        <f>Profile!F8</f>
        <v>5.6840000000000002</v>
      </c>
      <c r="P9" s="12">
        <f>Profile!G8</f>
        <v>961.31</v>
      </c>
      <c r="R9" s="16">
        <v>6</v>
      </c>
      <c r="S9" s="17">
        <f>Solar!B8</f>
        <v>0.72844999999999993</v>
      </c>
      <c r="T9" s="12">
        <f>Solar!C8</f>
        <v>42.084349999999993</v>
      </c>
      <c r="U9" s="17">
        <f>Solar!D8</f>
        <v>0.70294999999999996</v>
      </c>
      <c r="V9" s="12">
        <f>Solar!E8</f>
        <v>124.88624999999996</v>
      </c>
      <c r="W9" s="18">
        <f>Solar!F8</f>
        <v>0.72844999999999993</v>
      </c>
      <c r="X9" s="12">
        <f>Solar!G8</f>
        <v>166.97059999999996</v>
      </c>
      <c r="Z9" s="16">
        <v>6</v>
      </c>
      <c r="AA9" s="17">
        <f>'Profile+Solar'!B8</f>
        <v>5.2267000000000001</v>
      </c>
      <c r="AB9" s="12">
        <f>'Profile+Solar'!C8</f>
        <v>199.29335000000003</v>
      </c>
      <c r="AC9" s="17">
        <f>'Profile+Solar'!D8</f>
        <v>3.9460500000000001</v>
      </c>
      <c r="AD9" s="12">
        <f>'Profile+Solar'!E8</f>
        <v>605.21814999999981</v>
      </c>
      <c r="AE9" s="18">
        <f>'Profile+Solar'!F8</f>
        <v>5.2267000000000001</v>
      </c>
      <c r="AF9" s="12">
        <f>'Profile+Solar'!G8</f>
        <v>804.51149999999984</v>
      </c>
    </row>
    <row r="10" spans="1:32">
      <c r="A10" s="16">
        <v>7</v>
      </c>
      <c r="B10" s="17">
        <f t="shared" si="5"/>
        <v>0.26435000000000031</v>
      </c>
      <c r="C10" s="12">
        <f t="shared" si="0"/>
        <v>37.341849999999965</v>
      </c>
      <c r="D10" s="17">
        <f t="shared" si="1"/>
        <v>0.48270000000000035</v>
      </c>
      <c r="E10" s="12">
        <f t="shared" si="2"/>
        <v>119.10800000000006</v>
      </c>
      <c r="F10" s="18">
        <f t="shared" si="3"/>
        <v>0.26435000000000031</v>
      </c>
      <c r="G10" s="12">
        <f t="shared" si="4"/>
        <v>156.44985000000008</v>
      </c>
      <c r="H10" s="43">
        <f t="shared" si="6"/>
        <v>0.31761869788823771</v>
      </c>
      <c r="J10" s="16">
        <v>7</v>
      </c>
      <c r="K10" s="17">
        <f>Profile!B9</f>
        <v>6.2759999999999998</v>
      </c>
      <c r="L10" s="12">
        <f>Profile!C9</f>
        <v>246.726</v>
      </c>
      <c r="M10" s="17">
        <f>Profile!D9</f>
        <v>4.7320000000000002</v>
      </c>
      <c r="N10" s="12">
        <f>Profile!E9</f>
        <v>933.0100000000001</v>
      </c>
      <c r="O10" s="18">
        <f>Profile!F9</f>
        <v>6.2759999999999998</v>
      </c>
      <c r="P10" s="12">
        <f>Profile!G9</f>
        <v>1179.7360000000001</v>
      </c>
      <c r="R10" s="16">
        <v>7</v>
      </c>
      <c r="S10" s="17">
        <f>Solar!B9</f>
        <v>0.73865000000000003</v>
      </c>
      <c r="T10" s="12">
        <f>Solar!C9</f>
        <v>37.74935</v>
      </c>
      <c r="U10" s="17">
        <f>Solar!D9</f>
        <v>0.73270000000000002</v>
      </c>
      <c r="V10" s="12">
        <f>Solar!E9</f>
        <v>121.66559999999996</v>
      </c>
      <c r="W10" s="18">
        <f>Solar!F9</f>
        <v>0.73865000000000003</v>
      </c>
      <c r="X10" s="12">
        <f>Solar!G9</f>
        <v>159.41494999999995</v>
      </c>
      <c r="Z10" s="16">
        <v>7</v>
      </c>
      <c r="AA10" s="17">
        <f>'Profile+Solar'!B9</f>
        <v>6.0116499999999995</v>
      </c>
      <c r="AB10" s="12">
        <f>'Profile+Solar'!C9</f>
        <v>209.38415000000003</v>
      </c>
      <c r="AC10" s="17">
        <f>'Profile+Solar'!D9</f>
        <v>4.2492999999999999</v>
      </c>
      <c r="AD10" s="12">
        <f>'Profile+Solar'!E9</f>
        <v>813.90200000000004</v>
      </c>
      <c r="AE10" s="18">
        <f>'Profile+Solar'!F9</f>
        <v>6.0116499999999995</v>
      </c>
      <c r="AF10" s="12">
        <f>'Profile+Solar'!G9</f>
        <v>1023.28615</v>
      </c>
    </row>
    <row r="11" spans="1:32">
      <c r="A11" s="16">
        <v>8</v>
      </c>
      <c r="B11" s="17">
        <f t="shared" si="5"/>
        <v>0.12239999999999984</v>
      </c>
      <c r="C11" s="12">
        <f t="shared" si="0"/>
        <v>33.721650000000011</v>
      </c>
      <c r="D11" s="17">
        <f t="shared" si="1"/>
        <v>0.22524999999999995</v>
      </c>
      <c r="E11" s="12">
        <f t="shared" si="2"/>
        <v>111.45005000000015</v>
      </c>
      <c r="F11" s="18">
        <f t="shared" si="3"/>
        <v>0.22524999999999995</v>
      </c>
      <c r="G11" s="12">
        <f t="shared" si="4"/>
        <v>145.1717000000001</v>
      </c>
      <c r="H11" s="43">
        <f t="shared" si="6"/>
        <v>0.20050531367690066</v>
      </c>
      <c r="J11" s="16">
        <v>8</v>
      </c>
      <c r="K11" s="17">
        <f>Profile!B10</f>
        <v>5.01</v>
      </c>
      <c r="L11" s="12">
        <f>Profile!C10</f>
        <v>242.44400000000002</v>
      </c>
      <c r="M11" s="17">
        <f>Profile!D10</f>
        <v>5.3620000000000001</v>
      </c>
      <c r="N11" s="12">
        <f>Profile!E10</f>
        <v>948.97399999999993</v>
      </c>
      <c r="O11" s="18">
        <f>Profile!F10</f>
        <v>5.3620000000000001</v>
      </c>
      <c r="P11" s="12">
        <f>Profile!G10</f>
        <v>1191.4179999999999</v>
      </c>
      <c r="R11" s="16">
        <v>8</v>
      </c>
      <c r="S11" s="17">
        <f>Solar!B10</f>
        <v>0.68764999999999998</v>
      </c>
      <c r="T11" s="12">
        <f>Solar!C10</f>
        <v>34.026350000000001</v>
      </c>
      <c r="U11" s="17">
        <f>Solar!D10</f>
        <v>0.67574999999999996</v>
      </c>
      <c r="V11" s="12">
        <f>Solar!E10</f>
        <v>112.59355000000002</v>
      </c>
      <c r="W11" s="18">
        <f>Solar!F10</f>
        <v>0.68764999999999998</v>
      </c>
      <c r="X11" s="12">
        <f>Solar!G10</f>
        <v>146.61990000000003</v>
      </c>
      <c r="Z11" s="16">
        <v>8</v>
      </c>
      <c r="AA11" s="17">
        <f>'Profile+Solar'!B10</f>
        <v>4.8875999999999999</v>
      </c>
      <c r="AB11" s="12">
        <f>'Profile+Solar'!C10</f>
        <v>208.72235000000001</v>
      </c>
      <c r="AC11" s="17">
        <f>'Profile+Solar'!D10</f>
        <v>5.1367500000000001</v>
      </c>
      <c r="AD11" s="12">
        <f>'Profile+Solar'!E10</f>
        <v>837.52394999999979</v>
      </c>
      <c r="AE11" s="18">
        <f>'Profile+Solar'!F10</f>
        <v>5.1367500000000001</v>
      </c>
      <c r="AF11" s="12">
        <f>'Profile+Solar'!G10</f>
        <v>1046.2462999999998</v>
      </c>
    </row>
    <row r="12" spans="1:32">
      <c r="A12" s="16">
        <v>9</v>
      </c>
      <c r="B12" s="17">
        <f t="shared" si="5"/>
        <v>0.34740000000000038</v>
      </c>
      <c r="C12" s="12">
        <f t="shared" si="0"/>
        <v>25.749299999999977</v>
      </c>
      <c r="D12" s="17">
        <f t="shared" si="1"/>
        <v>6.4599999999999547E-2</v>
      </c>
      <c r="E12" s="12">
        <f t="shared" si="2"/>
        <v>89.702449999999885</v>
      </c>
      <c r="F12" s="18">
        <f t="shared" si="3"/>
        <v>6.4599999999999547E-2</v>
      </c>
      <c r="G12" s="12">
        <f t="shared" si="4"/>
        <v>115.45174999999995</v>
      </c>
      <c r="H12" s="43">
        <f t="shared" si="6"/>
        <v>0.44546915508956281</v>
      </c>
      <c r="J12" s="16">
        <v>9</v>
      </c>
      <c r="K12" s="17">
        <f>Profile!B11</f>
        <v>4.6340000000000003</v>
      </c>
      <c r="L12" s="12">
        <f>Profile!C11</f>
        <v>156.18599999999998</v>
      </c>
      <c r="M12" s="17">
        <f>Profile!D11</f>
        <v>4.6719999999999997</v>
      </c>
      <c r="N12" s="12">
        <f>Profile!E11</f>
        <v>529.846</v>
      </c>
      <c r="O12" s="18">
        <f>Profile!F11</f>
        <v>4.6719999999999997</v>
      </c>
      <c r="P12" s="12">
        <f>Profile!G11</f>
        <v>686.03200000000004</v>
      </c>
      <c r="R12" s="16">
        <v>9</v>
      </c>
      <c r="S12" s="17">
        <f>Solar!B11</f>
        <v>0.69784999999999997</v>
      </c>
      <c r="T12" s="12">
        <f>Solar!C11</f>
        <v>27.708300000000001</v>
      </c>
      <c r="U12" s="17">
        <f>Solar!D11</f>
        <v>0.70124999999999993</v>
      </c>
      <c r="V12" s="12">
        <f>Solar!E11</f>
        <v>103.74249999999998</v>
      </c>
      <c r="W12" s="18">
        <f>Solar!F11</f>
        <v>0.70124999999999993</v>
      </c>
      <c r="X12" s="12">
        <f>Solar!G11</f>
        <v>131.45079999999999</v>
      </c>
      <c r="Z12" s="16">
        <v>9</v>
      </c>
      <c r="AA12" s="17">
        <f>'Profile+Solar'!B11</f>
        <v>4.2866</v>
      </c>
      <c r="AB12" s="12">
        <f>'Profile+Solar'!C11</f>
        <v>130.4367</v>
      </c>
      <c r="AC12" s="17">
        <f>'Profile+Solar'!D11</f>
        <v>4.6074000000000002</v>
      </c>
      <c r="AD12" s="12">
        <f>'Profile+Solar'!E11</f>
        <v>440.14355000000012</v>
      </c>
      <c r="AE12" s="18">
        <f>'Profile+Solar'!F11</f>
        <v>4.6074000000000002</v>
      </c>
      <c r="AF12" s="12">
        <f>'Profile+Solar'!G11</f>
        <v>570.58025000000009</v>
      </c>
    </row>
    <row r="13" spans="1:32">
      <c r="A13" s="16">
        <v>10</v>
      </c>
      <c r="B13" s="17">
        <f t="shared" si="5"/>
        <v>0.25329999999999986</v>
      </c>
      <c r="C13" s="12">
        <f t="shared" si="0"/>
        <v>25.190600000000018</v>
      </c>
      <c r="D13" s="17">
        <f t="shared" si="1"/>
        <v>3.4000000000000696E-3</v>
      </c>
      <c r="E13" s="12">
        <f t="shared" si="2"/>
        <v>79.618649999999889</v>
      </c>
      <c r="F13" s="18">
        <f t="shared" si="3"/>
        <v>0.25329999999999986</v>
      </c>
      <c r="G13" s="12">
        <f t="shared" si="4"/>
        <v>104.80924999999991</v>
      </c>
      <c r="H13" s="43">
        <f t="shared" si="6"/>
        <v>0.43747759708477651</v>
      </c>
      <c r="J13" s="16">
        <v>10</v>
      </c>
      <c r="K13" s="17">
        <f>Profile!B12</f>
        <v>4.1459999999999999</v>
      </c>
      <c r="L13" s="12">
        <f>Profile!C12</f>
        <v>201.69800000000001</v>
      </c>
      <c r="M13" s="17">
        <f>Profile!D12</f>
        <v>3.6040000000000001</v>
      </c>
      <c r="N13" s="12">
        <f>Profile!E12</f>
        <v>548.80000000000007</v>
      </c>
      <c r="O13" s="18">
        <f>Profile!F12</f>
        <v>4.1459999999999999</v>
      </c>
      <c r="P13" s="12">
        <f>Profile!G12</f>
        <v>750.49800000000005</v>
      </c>
      <c r="R13" s="16">
        <v>10</v>
      </c>
      <c r="S13" s="17">
        <f>Solar!B12</f>
        <v>0.62134999999999996</v>
      </c>
      <c r="T13" s="12">
        <f>Solar!C12</f>
        <v>25.1906</v>
      </c>
      <c r="U13" s="17">
        <f>Solar!D12</f>
        <v>0.629</v>
      </c>
      <c r="V13" s="12">
        <f>Solar!E12</f>
        <v>84.887799999999999</v>
      </c>
      <c r="W13" s="18">
        <f>Solar!F12</f>
        <v>0.629</v>
      </c>
      <c r="X13" s="12">
        <f>Solar!G12</f>
        <v>110.0784</v>
      </c>
      <c r="Z13" s="16">
        <v>10</v>
      </c>
      <c r="AA13" s="17">
        <f>'Profile+Solar'!B12</f>
        <v>3.8927</v>
      </c>
      <c r="AB13" s="12">
        <f>'Profile+Solar'!C12</f>
        <v>176.50739999999999</v>
      </c>
      <c r="AC13" s="17">
        <f>'Profile+Solar'!D12</f>
        <v>3.6006</v>
      </c>
      <c r="AD13" s="12">
        <f>'Profile+Solar'!E12</f>
        <v>469.18135000000018</v>
      </c>
      <c r="AE13" s="18">
        <f>'Profile+Solar'!F12</f>
        <v>3.8927</v>
      </c>
      <c r="AF13" s="12">
        <f>'Profile+Solar'!G12</f>
        <v>645.68875000000014</v>
      </c>
    </row>
    <row r="14" spans="1:32">
      <c r="A14" s="16">
        <v>11</v>
      </c>
      <c r="B14" s="17">
        <f t="shared" si="5"/>
        <v>5.6849999999999845E-2</v>
      </c>
      <c r="C14" s="12">
        <f t="shared" si="0"/>
        <v>9.3950499999999693</v>
      </c>
      <c r="D14" s="17">
        <f t="shared" si="1"/>
        <v>3.4000000000000696E-3</v>
      </c>
      <c r="E14" s="12">
        <f t="shared" si="2"/>
        <v>60.895700000000147</v>
      </c>
      <c r="F14" s="18">
        <f t="shared" si="3"/>
        <v>5.6849999999999845E-2</v>
      </c>
      <c r="G14" s="12">
        <f t="shared" si="4"/>
        <v>70.290750000000116</v>
      </c>
      <c r="H14" s="43">
        <f t="shared" si="6"/>
        <v>0.20243571621592529</v>
      </c>
      <c r="J14" s="16">
        <v>11</v>
      </c>
      <c r="K14" s="17">
        <f>Profile!B13</f>
        <v>4.8559999999999999</v>
      </c>
      <c r="L14" s="12">
        <f>Profile!C13</f>
        <v>307.66999999999996</v>
      </c>
      <c r="M14" s="17">
        <f>Profile!D13</f>
        <v>4.3380000000000001</v>
      </c>
      <c r="N14" s="12">
        <f>Profile!E13</f>
        <v>907.7700000000001</v>
      </c>
      <c r="O14" s="18">
        <f>Profile!F13</f>
        <v>4.8559999999999999</v>
      </c>
      <c r="P14" s="12">
        <f>Profile!G13</f>
        <v>1215.44</v>
      </c>
      <c r="R14" s="16">
        <v>11</v>
      </c>
      <c r="S14" s="17">
        <f>Solar!B13</f>
        <v>0.35104999999999997</v>
      </c>
      <c r="T14" s="12">
        <f>Solar!C13</f>
        <v>9.3950499999999995</v>
      </c>
      <c r="U14" s="17">
        <f>Solar!D13</f>
        <v>0.35954999999999998</v>
      </c>
      <c r="V14" s="12">
        <f>Solar!E13</f>
        <v>60.895700000000005</v>
      </c>
      <c r="W14" s="18">
        <f>Solar!F13</f>
        <v>0.35954999999999998</v>
      </c>
      <c r="X14" s="12">
        <f>Solar!G13</f>
        <v>70.290750000000003</v>
      </c>
      <c r="Z14" s="16">
        <v>11</v>
      </c>
      <c r="AA14" s="17">
        <f>'Profile+Solar'!B13</f>
        <v>4.79915</v>
      </c>
      <c r="AB14" s="12">
        <f>'Profile+Solar'!C13</f>
        <v>298.27494999999999</v>
      </c>
      <c r="AC14" s="17">
        <f>'Profile+Solar'!D13</f>
        <v>4.3346</v>
      </c>
      <c r="AD14" s="12">
        <f>'Profile+Solar'!E13</f>
        <v>846.87429999999995</v>
      </c>
      <c r="AE14" s="18">
        <f>'Profile+Solar'!F13</f>
        <v>4.79915</v>
      </c>
      <c r="AF14" s="12">
        <f>'Profile+Solar'!G13</f>
        <v>1145.1492499999999</v>
      </c>
    </row>
    <row r="15" spans="1:32">
      <c r="A15" s="19">
        <v>12</v>
      </c>
      <c r="B15" s="20">
        <f t="shared" si="5"/>
        <v>0</v>
      </c>
      <c r="C15" s="21">
        <f t="shared" si="0"/>
        <v>4.6342000000000212</v>
      </c>
      <c r="D15" s="20">
        <f t="shared" si="1"/>
        <v>8.4999999999979536E-4</v>
      </c>
      <c r="E15" s="21">
        <f t="shared" si="2"/>
        <v>33.252850000000535</v>
      </c>
      <c r="F15" s="37">
        <f t="shared" si="3"/>
        <v>8.4999999999979536E-4</v>
      </c>
      <c r="G15" s="21">
        <f t="shared" si="4"/>
        <v>37.887050000000499</v>
      </c>
      <c r="H15" s="44">
        <f t="shared" si="6"/>
        <v>0</v>
      </c>
      <c r="J15" s="19">
        <v>12</v>
      </c>
      <c r="K15" s="20">
        <f>Profile!B14</f>
        <v>6.3959999999999999</v>
      </c>
      <c r="L15" s="21">
        <f>Profile!C14</f>
        <v>394.23000000000008</v>
      </c>
      <c r="M15" s="20">
        <f>Profile!D14</f>
        <v>6.7779999999999996</v>
      </c>
      <c r="N15" s="21">
        <f>Profile!E14</f>
        <v>1197.0480000000002</v>
      </c>
      <c r="O15" s="37">
        <f>Profile!F14</f>
        <v>6.7779999999999996</v>
      </c>
      <c r="P15" s="21">
        <f>Profile!G14</f>
        <v>1591.2780000000002</v>
      </c>
      <c r="R15" s="19">
        <v>12</v>
      </c>
      <c r="S15" s="20">
        <f>Solar!B14</f>
        <v>0.26605000000000001</v>
      </c>
      <c r="T15" s="21">
        <f>Solar!C14</f>
        <v>4.6341999999999999</v>
      </c>
      <c r="U15" s="20">
        <f>Solar!D14</f>
        <v>0.27625</v>
      </c>
      <c r="V15" s="21">
        <f>Solar!E14</f>
        <v>33.252849999999981</v>
      </c>
      <c r="W15" s="37">
        <f>Solar!F14</f>
        <v>0.27625</v>
      </c>
      <c r="X15" s="21">
        <f>Solar!G14</f>
        <v>37.887049999999981</v>
      </c>
      <c r="Z15" s="19">
        <v>12</v>
      </c>
      <c r="AA15" s="20">
        <f>'Profile+Solar'!B14</f>
        <v>6.3959999999999999</v>
      </c>
      <c r="AB15" s="21">
        <f>'Profile+Solar'!C14</f>
        <v>389.59580000000005</v>
      </c>
      <c r="AC15" s="20">
        <f>'Profile+Solar'!D14</f>
        <v>6.7771499999999998</v>
      </c>
      <c r="AD15" s="21">
        <f>'Profile+Solar'!E14</f>
        <v>1163.7951499999997</v>
      </c>
      <c r="AE15" s="37">
        <f>'Profile+Solar'!F14</f>
        <v>6.7771499999999998</v>
      </c>
      <c r="AF15" s="21">
        <f>'Profile+Solar'!G14</f>
        <v>1553.3909499999997</v>
      </c>
    </row>
    <row r="16" spans="1:32" ht="15.75" thickBot="1">
      <c r="A16" s="22" t="s">
        <v>22</v>
      </c>
      <c r="B16" s="23">
        <f>SUM(B4:B15)</f>
        <v>1.9570000000000003</v>
      </c>
      <c r="C16" s="24">
        <f>SUM(C4:C15)</f>
        <v>302.67709999999983</v>
      </c>
      <c r="D16" s="23">
        <f>SUM(D4:D15)</f>
        <v>2.0235999999999992</v>
      </c>
      <c r="E16" s="24">
        <f>SUM(E4:E15)</f>
        <v>1030.1605500000014</v>
      </c>
      <c r="F16" s="38">
        <f t="shared" ref="F16:G16" si="7">SUM(F4:F15)</f>
        <v>1.7761999999999993</v>
      </c>
      <c r="G16" s="24">
        <f t="shared" si="7"/>
        <v>1332.8376500000011</v>
      </c>
      <c r="H16" s="45">
        <f t="shared" si="6"/>
        <v>0.30667652920256655</v>
      </c>
      <c r="J16" s="22" t="s">
        <v>22</v>
      </c>
      <c r="K16" s="23">
        <f>Profile!B15</f>
        <v>57.242000000000004</v>
      </c>
      <c r="L16" s="24">
        <f>Profile!C15</f>
        <v>2877.0259999999998</v>
      </c>
      <c r="M16" s="23">
        <f>Profile!D15</f>
        <v>53.381999999999991</v>
      </c>
      <c r="N16" s="24">
        <f>Profile!E15</f>
        <v>9078.8600000000024</v>
      </c>
      <c r="O16" s="38">
        <f>Profile!F15</f>
        <v>59.718000000000004</v>
      </c>
      <c r="P16" s="24">
        <f>Profile!G15</f>
        <v>11955.886</v>
      </c>
      <c r="R16" s="22" t="s">
        <v>22</v>
      </c>
      <c r="S16" s="23">
        <f>Solar!B15</f>
        <v>7.1867499999999991</v>
      </c>
      <c r="T16" s="24">
        <f>Solar!C15</f>
        <v>307.48665000000005</v>
      </c>
      <c r="U16" s="23">
        <f>Solar!D15</f>
        <v>7.2020499999999998</v>
      </c>
      <c r="V16" s="24">
        <f>Solar!E15</f>
        <v>1085.9956999999999</v>
      </c>
      <c r="W16" s="38">
        <f>Solar!F15</f>
        <v>7.2844999999999995</v>
      </c>
      <c r="X16" s="24">
        <f>Solar!G15</f>
        <v>1393.48235</v>
      </c>
      <c r="Z16" s="22" t="s">
        <v>22</v>
      </c>
      <c r="AA16" s="23">
        <f>'Profile+Solar'!B15</f>
        <v>55.284999999999997</v>
      </c>
      <c r="AB16" s="24">
        <f>'Profile+Solar'!C15</f>
        <v>2574.3489</v>
      </c>
      <c r="AC16" s="23">
        <f>'Profile+Solar'!D15</f>
        <v>51.358399999999996</v>
      </c>
      <c r="AD16" s="24">
        <f>'Profile+Solar'!E15</f>
        <v>8048.6994500000001</v>
      </c>
      <c r="AE16" s="38">
        <f>'Profile+Solar'!F15</f>
        <v>57.941799999999994</v>
      </c>
      <c r="AF16" s="24">
        <f>'Profile+Solar'!G15</f>
        <v>10623.048349999999</v>
      </c>
    </row>
    <row r="17" spans="1:32" ht="15.75" thickTop="1">
      <c r="A17" s="16" t="s">
        <v>48</v>
      </c>
      <c r="B17" s="17">
        <f>B16/12</f>
        <v>0.16308333333333336</v>
      </c>
      <c r="C17" s="12">
        <f t="shared" ref="C17:G17" si="8">C16/12</f>
        <v>25.223091666666651</v>
      </c>
      <c r="D17" s="17">
        <f t="shared" si="8"/>
        <v>0.16863333333333327</v>
      </c>
      <c r="E17" s="12">
        <f t="shared" si="8"/>
        <v>85.846712500000123</v>
      </c>
      <c r="F17" s="18">
        <f t="shared" si="8"/>
        <v>0.1480166666666666</v>
      </c>
      <c r="G17" s="12">
        <f t="shared" si="8"/>
        <v>111.06980416666676</v>
      </c>
      <c r="H17" s="43">
        <f>AVERAGE(H4:H15)</f>
        <v>0.23457090734631117</v>
      </c>
      <c r="J17" s="16" t="s">
        <v>48</v>
      </c>
      <c r="K17" s="17">
        <f>K16/12</f>
        <v>4.7701666666666673</v>
      </c>
      <c r="L17" s="12">
        <f t="shared" ref="L17" si="9">L16/12</f>
        <v>239.75216666666665</v>
      </c>
      <c r="M17" s="17">
        <f t="shared" ref="M17" si="10">M16/12</f>
        <v>4.4484999999999992</v>
      </c>
      <c r="N17" s="12">
        <f t="shared" ref="N17" si="11">N16/12</f>
        <v>756.57166666666683</v>
      </c>
      <c r="O17" s="18">
        <f t="shared" ref="O17" si="12">O16/12</f>
        <v>4.9765000000000006</v>
      </c>
      <c r="P17" s="12">
        <f t="shared" ref="P17" si="13">P16/12</f>
        <v>996.32383333333337</v>
      </c>
      <c r="R17" s="16" t="s">
        <v>48</v>
      </c>
      <c r="S17" s="17">
        <f>S16/12</f>
        <v>0.59889583333333329</v>
      </c>
      <c r="T17" s="12">
        <f t="shared" ref="T17" si="14">T16/12</f>
        <v>25.623887500000006</v>
      </c>
      <c r="U17" s="17">
        <f t="shared" ref="U17" si="15">U16/12</f>
        <v>0.60017083333333332</v>
      </c>
      <c r="V17" s="12">
        <f t="shared" ref="V17" si="16">V16/12</f>
        <v>90.499641666666662</v>
      </c>
      <c r="W17" s="18">
        <f t="shared" ref="W17" si="17">W16/12</f>
        <v>0.60704166666666659</v>
      </c>
      <c r="X17" s="12">
        <f t="shared" ref="X17" si="18">X16/12</f>
        <v>116.12352916666667</v>
      </c>
      <c r="Z17" s="16" t="s">
        <v>48</v>
      </c>
      <c r="AA17" s="17">
        <f>AA16/12</f>
        <v>4.6070833333333328</v>
      </c>
      <c r="AB17" s="12">
        <f t="shared" ref="AB17" si="19">AB16/12</f>
        <v>214.52907500000001</v>
      </c>
      <c r="AC17" s="17">
        <f t="shared" ref="AC17" si="20">AC16/12</f>
        <v>4.279866666666666</v>
      </c>
      <c r="AD17" s="12">
        <f t="shared" ref="AD17" si="21">AD16/12</f>
        <v>670.72495416666663</v>
      </c>
      <c r="AE17" s="18">
        <f t="shared" ref="AE17" si="22">AE16/12</f>
        <v>4.8284833333333328</v>
      </c>
      <c r="AF17" s="12">
        <f t="shared" ref="AF17" si="23">AF16/12</f>
        <v>885.25402916666656</v>
      </c>
    </row>
    <row r="18" spans="1:32">
      <c r="B18" s="18"/>
      <c r="C18" s="12"/>
      <c r="D18" s="17"/>
      <c r="E18" s="12"/>
      <c r="F18" s="40" t="s">
        <v>53</v>
      </c>
      <c r="G18" s="39">
        <f>B16/G16*1000</f>
        <v>1.4682958573386629</v>
      </c>
      <c r="H18" s="39"/>
      <c r="K18" s="18"/>
      <c r="L18" s="12"/>
      <c r="M18" s="17"/>
      <c r="N18" s="12"/>
      <c r="O18" s="40" t="s">
        <v>49</v>
      </c>
      <c r="P18" s="42">
        <f>P16/(K16*730)</f>
        <v>0.28611729197787045</v>
      </c>
      <c r="S18" s="18"/>
      <c r="T18" s="12"/>
      <c r="U18" s="17"/>
      <c r="V18" s="12"/>
      <c r="W18" s="40" t="s">
        <v>49</v>
      </c>
      <c r="X18" s="42">
        <f>X16/(S16*730)</f>
        <v>0.26561101074990079</v>
      </c>
      <c r="AA18" s="18"/>
      <c r="AB18" s="12"/>
      <c r="AC18" s="17"/>
      <c r="AD18" s="12"/>
      <c r="AE18" s="40" t="s">
        <v>49</v>
      </c>
      <c r="AF18" s="42">
        <f>AF16/(AA16*730)</f>
        <v>0.26322006018625776</v>
      </c>
    </row>
    <row r="19" spans="1:32">
      <c r="O19" s="40" t="s">
        <v>50</v>
      </c>
      <c r="P19" s="42">
        <f>P16/(O16*730)</f>
        <v>0.27425442960911722</v>
      </c>
      <c r="W19" s="40" t="s">
        <v>50</v>
      </c>
      <c r="X19" s="42">
        <f>X16/(W16*730)</f>
        <v>0.2620468023209348</v>
      </c>
      <c r="AE19" s="40" t="s">
        <v>50</v>
      </c>
      <c r="AF19" s="42">
        <f>AF16/(AE16*730)</f>
        <v>0.25115065509523798</v>
      </c>
    </row>
  </sheetData>
  <pageMargins left="0.25" right="0.25" top="0.75" bottom="0.75" header="0.3" footer="0.3"/>
  <pageSetup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7"/>
  <sheetViews>
    <sheetView zoomScale="80" zoomScaleNormal="80" workbookViewId="0">
      <selection activeCell="C14" sqref="C14"/>
    </sheetView>
  </sheetViews>
  <sheetFormatPr defaultRowHeight="15"/>
  <cols>
    <col min="2" max="2" width="10.42578125" bestFit="1" customWidth="1"/>
    <col min="9" max="9" width="4.5703125" customWidth="1"/>
    <col min="10" max="10" width="24.7109375" bestFit="1" customWidth="1"/>
    <col min="11" max="11" width="10.7109375" bestFit="1" customWidth="1"/>
    <col min="12" max="12" width="10.85546875" bestFit="1" customWidth="1"/>
    <col min="13" max="36" width="6.42578125" bestFit="1" customWidth="1"/>
    <col min="37" max="37" width="8.28515625" bestFit="1" customWidth="1"/>
    <col min="38" max="38" width="6.85546875" bestFit="1" customWidth="1"/>
    <col min="39" max="39" width="7.42578125" bestFit="1" customWidth="1"/>
    <col min="40" max="41" width="9.7109375" bestFit="1" customWidth="1"/>
    <col min="42" max="42" width="6.85546875" bestFit="1" customWidth="1"/>
    <col min="43" max="43" width="7.42578125" bestFit="1" customWidth="1"/>
  </cols>
  <sheetData>
    <row r="1" spans="1:44">
      <c r="B1" s="10" t="s">
        <v>35</v>
      </c>
      <c r="C1" s="10"/>
      <c r="D1" s="10" t="s">
        <v>36</v>
      </c>
      <c r="E1" s="10"/>
      <c r="F1" s="10" t="s">
        <v>22</v>
      </c>
      <c r="G1" s="10"/>
      <c r="I1" s="15"/>
      <c r="J1" s="25" t="s">
        <v>30</v>
      </c>
      <c r="K1" s="26" t="s">
        <v>32</v>
      </c>
      <c r="L1" s="26" t="s">
        <v>33</v>
      </c>
      <c r="M1" s="26">
        <v>1</v>
      </c>
      <c r="N1" s="26">
        <v>2</v>
      </c>
      <c r="O1" s="26">
        <v>3</v>
      </c>
      <c r="P1" s="26">
        <v>4</v>
      </c>
      <c r="Q1" s="26">
        <v>5</v>
      </c>
      <c r="R1" s="26">
        <v>6</v>
      </c>
      <c r="S1" s="26">
        <v>7</v>
      </c>
      <c r="T1" s="26">
        <v>8</v>
      </c>
      <c r="U1" s="26">
        <v>9</v>
      </c>
      <c r="V1" s="26">
        <v>10</v>
      </c>
      <c r="W1" s="26">
        <v>11</v>
      </c>
      <c r="X1" s="26">
        <v>12</v>
      </c>
      <c r="Y1" s="26">
        <v>13</v>
      </c>
      <c r="Z1" s="26">
        <v>14</v>
      </c>
      <c r="AA1" s="26">
        <v>15</v>
      </c>
      <c r="AB1" s="26">
        <v>16</v>
      </c>
      <c r="AC1" s="26">
        <v>17</v>
      </c>
      <c r="AD1" s="26">
        <v>18</v>
      </c>
      <c r="AE1" s="26">
        <v>19</v>
      </c>
      <c r="AF1" s="26">
        <v>20</v>
      </c>
      <c r="AG1" s="26">
        <v>21</v>
      </c>
      <c r="AH1" s="26">
        <v>22</v>
      </c>
      <c r="AI1" s="26">
        <v>23</v>
      </c>
      <c r="AJ1" s="26">
        <v>24</v>
      </c>
      <c r="AK1" s="6" t="s">
        <v>22</v>
      </c>
      <c r="AL1" s="6" t="s">
        <v>28</v>
      </c>
      <c r="AM1" s="4" t="s">
        <v>37</v>
      </c>
      <c r="AN1" s="4" t="s">
        <v>41</v>
      </c>
      <c r="AO1" s="4" t="s">
        <v>40</v>
      </c>
      <c r="AP1" s="34" t="s">
        <v>38</v>
      </c>
      <c r="AQ1" s="34" t="s">
        <v>39</v>
      </c>
      <c r="AR1" s="14"/>
    </row>
    <row r="2" spans="1:44">
      <c r="A2" s="9" t="s">
        <v>28</v>
      </c>
      <c r="B2" s="11" t="s">
        <v>11</v>
      </c>
      <c r="C2" s="11" t="s">
        <v>2</v>
      </c>
      <c r="D2" s="11" t="s">
        <v>11</v>
      </c>
      <c r="E2" s="11" t="s">
        <v>2</v>
      </c>
      <c r="F2" s="11" t="s">
        <v>11</v>
      </c>
      <c r="G2" s="11" t="s">
        <v>2</v>
      </c>
      <c r="H2" s="14" t="s">
        <v>38</v>
      </c>
      <c r="I2" s="15"/>
      <c r="J2" s="27" t="s">
        <v>25</v>
      </c>
      <c r="K2" s="28" t="s">
        <v>34</v>
      </c>
      <c r="L2" s="29">
        <v>42005</v>
      </c>
      <c r="M2" s="30">
        <f>MAX(0,Profile!M2-Solar!M2)</f>
        <v>1.038</v>
      </c>
      <c r="N2" s="30">
        <f>MAX(0,Profile!N2-Solar!N2)</f>
        <v>1.036</v>
      </c>
      <c r="O2" s="30">
        <f>MAX(0,Profile!O2-Solar!O2)</f>
        <v>1.0780000000000001</v>
      </c>
      <c r="P2" s="30">
        <f>MAX(0,Profile!P2-Solar!P2)</f>
        <v>1.046</v>
      </c>
      <c r="Q2" s="30">
        <f>MAX(0,Profile!Q2-Solar!Q2)</f>
        <v>0.98399999999999999</v>
      </c>
      <c r="R2" s="30">
        <f>MAX(0,Profile!R2-Solar!R2)</f>
        <v>1.1379999999999999</v>
      </c>
      <c r="S2" s="30">
        <f>MAX(0,Profile!S2-Solar!S2)</f>
        <v>1.02</v>
      </c>
      <c r="T2" s="30">
        <f>MAX(0,Profile!T2-Solar!T2)</f>
        <v>1.516</v>
      </c>
      <c r="U2" s="30">
        <f>MAX(0,Profile!U2-Solar!U2)</f>
        <v>1.4049499999999999</v>
      </c>
      <c r="V2" s="30">
        <f>MAX(0,Profile!V2-Solar!V2)</f>
        <v>1.6310499999999999</v>
      </c>
      <c r="W2" s="30">
        <f>MAX(0,Profile!W2-Solar!W2)</f>
        <v>1.6895500000000001</v>
      </c>
      <c r="X2" s="30">
        <f>MAX(0,Profile!X2-Solar!X2)</f>
        <v>2.1571000000000002</v>
      </c>
      <c r="Y2" s="30">
        <f>MAX(0,Profile!Y2-Solar!Y2)</f>
        <v>3.1488</v>
      </c>
      <c r="Z2" s="30">
        <f>MAX(0,Profile!Z2-Solar!Z2)</f>
        <v>2.4998500000000003</v>
      </c>
      <c r="AA2" s="30">
        <f>MAX(0,Profile!AA2-Solar!AA2)</f>
        <v>3.9967999999999999</v>
      </c>
      <c r="AB2" s="30">
        <f>MAX(0,Profile!AB2-Solar!AB2)</f>
        <v>2.5007999999999999</v>
      </c>
      <c r="AC2" s="30">
        <f>MAX(0,Profile!AC2-Solar!AC2)</f>
        <v>2.5698500000000002</v>
      </c>
      <c r="AD2" s="30">
        <f>MAX(0,Profile!AD2-Solar!AD2)</f>
        <v>2.8885999999999998</v>
      </c>
      <c r="AE2" s="30">
        <f>MAX(0,Profile!AE2-Solar!AE2)</f>
        <v>5.3079999999999998</v>
      </c>
      <c r="AF2" s="30">
        <f>MAX(0,Profile!AF2-Solar!AF2)</f>
        <v>3.766</v>
      </c>
      <c r="AG2" s="30">
        <f>MAX(0,Profile!AG2-Solar!AG2)</f>
        <v>3.2360000000000002</v>
      </c>
      <c r="AH2" s="30">
        <f>MAX(0,Profile!AH2-Solar!AH2)</f>
        <v>2.8159999999999998</v>
      </c>
      <c r="AI2" s="30">
        <f>MAX(0,Profile!AI2-Solar!AI2)</f>
        <v>1.45</v>
      </c>
      <c r="AJ2" s="30">
        <f>MAX(0,Profile!AJ2-Solar!AJ2)</f>
        <v>1.244</v>
      </c>
      <c r="AK2" s="5">
        <f>SUM(M2:AJ2)</f>
        <v>51.163350000000001</v>
      </c>
      <c r="AL2">
        <f>MONTH(L2)</f>
        <v>1</v>
      </c>
      <c r="AM2" t="str">
        <f>IF(OR(L2=DATE(2015,1,1),L2=DATE(2015,2,16),L2=DATE(2015,5,25),L2=DATE(2015,7,3),L2=DATE(2015,7,24),L2=DATE(2015,9,7),L2=DATE(2015,11,26),L2=DATE(2015,12,25)),"Yes","No")</f>
        <v>Yes</v>
      </c>
      <c r="AN2" t="str">
        <f t="shared" ref="AN2:AN65" si="0">IF(OR(WEEKDAY(L2)=1,WEEKDAY(L2)=7,AM2="Yes"),"Off","On")</f>
        <v>Off</v>
      </c>
      <c r="AO2" t="str">
        <f t="shared" ref="AO2:AO65" si="1">AL2&amp;AN2</f>
        <v>1Off</v>
      </c>
      <c r="AP2" s="13" t="str">
        <f t="shared" ref="AP2:AP65" si="2">IF(AND(AL2&gt;4,AL2&lt;10),"S","W")</f>
        <v>W</v>
      </c>
      <c r="AQ2" s="13">
        <f t="shared" ref="AQ2:AQ65" si="3">IF(AP2="W",MAX(U2:V2,AB2:AF2),MAX(AB2:AF2))</f>
        <v>5.3079999999999998</v>
      </c>
      <c r="AR2" s="13"/>
    </row>
    <row r="3" spans="1:44">
      <c r="A3" s="16">
        <v>1</v>
      </c>
      <c r="B3" s="17">
        <f t="array" ref="B3">MAX(IF($AO$2:$AO$366="1On",$AQ$2:$AQ$366))</f>
        <v>4.6539999999999999</v>
      </c>
      <c r="C3" s="12">
        <f>SUMIFS($U$2:$U$366,$AL$2:$AL$366,$A3,$AN$2:$AN$366,"On",$AP$2:$AP$366,$H$3)+SUMIFS($V$2:$V$366,$AL$2:$AL$366,$A3,$AN$2:$AN$366,"On",$AP$2:$AP$366,$H$3)+SUMIFS($AB$2:$AB$366,$AL$2:$AL$366,$A3,$AN$2:$AN$366,"On")+SUMIFS($AC$2:$AC$366,$AL$2:$AL$366,$A3,$AN$2:$AN$366,"On")+SUMIFS($AD$2:$AD$366,$AL$2:$AL$366,$A3,$AN$2:$AN$366,"On")+SUMIFS($AE$2:$AE$366,$AL$2:$AL$366,$A3,$AN$2:$AN$366,"On")+SUMIFS($AF$2:$AF$366,$AL$2:$AL$366,$A3,$AN$2:$AN$366,"On")</f>
        <v>352.41105000000005</v>
      </c>
      <c r="D3" s="17">
        <f t="array" ref="D3">MAX(IF($AO$2:$AO$366="1Off",$AQ$2:$AQ$366))</f>
        <v>5.3079999999999998</v>
      </c>
      <c r="E3" s="12">
        <f>G3-C3</f>
        <v>960.45624999999984</v>
      </c>
      <c r="F3" s="17">
        <f t="shared" ref="F3:F14" si="4">MAX(B3,D3)</f>
        <v>5.3079999999999998</v>
      </c>
      <c r="G3" s="12">
        <f>SUMIF($AL$2:$AL$366,A3,$AK$2:$AK$366)</f>
        <v>1312.8672999999999</v>
      </c>
      <c r="H3" s="15" t="str">
        <f>IF(AND(A3&gt;4,A3&lt;10),"S","W")</f>
        <v>W</v>
      </c>
      <c r="I3" s="15"/>
      <c r="J3" s="27" t="s">
        <v>31</v>
      </c>
      <c r="K3" s="28" t="s">
        <v>34</v>
      </c>
      <c r="L3" s="29">
        <v>42006</v>
      </c>
      <c r="M3" s="30">
        <f>MAX(0,Profile!M3-Solar!M3)</f>
        <v>1.06</v>
      </c>
      <c r="N3" s="30">
        <f>MAX(0,Profile!N3-Solar!N3)</f>
        <v>1.006</v>
      </c>
      <c r="O3" s="30">
        <f>MAX(0,Profile!O3-Solar!O3)</f>
        <v>1.792</v>
      </c>
      <c r="P3" s="30">
        <f>MAX(0,Profile!P3-Solar!P3)</f>
        <v>1.044</v>
      </c>
      <c r="Q3" s="30">
        <f>MAX(0,Profile!Q3-Solar!Q3)</f>
        <v>1.1539999999999999</v>
      </c>
      <c r="R3" s="30">
        <f>MAX(0,Profile!R3-Solar!R3)</f>
        <v>1.5920000000000001</v>
      </c>
      <c r="S3" s="30">
        <f>MAX(0,Profile!S3-Solar!S3)</f>
        <v>1.452</v>
      </c>
      <c r="T3" s="30">
        <f>MAX(0,Profile!T3-Solar!T3)</f>
        <v>1.018</v>
      </c>
      <c r="U3" s="30">
        <f>MAX(0,Profile!U3-Solar!U3)</f>
        <v>1.5810000000000002</v>
      </c>
      <c r="V3" s="30">
        <f>MAX(0,Profile!V3-Solar!V3)</f>
        <v>1.631</v>
      </c>
      <c r="W3" s="30">
        <f>MAX(0,Profile!W3-Solar!W3)</f>
        <v>1.3428</v>
      </c>
      <c r="X3" s="30">
        <f>MAX(0,Profile!X3-Solar!X3)</f>
        <v>1.59585</v>
      </c>
      <c r="Y3" s="30">
        <f>MAX(0,Profile!Y3-Solar!Y3)</f>
        <v>3.7803499999999999</v>
      </c>
      <c r="Z3" s="30">
        <f>MAX(0,Profile!Z3-Solar!Z3)</f>
        <v>2.1669</v>
      </c>
      <c r="AA3" s="30">
        <f>MAX(0,Profile!AA3-Solar!AA3)</f>
        <v>1.9674499999999999</v>
      </c>
      <c r="AB3" s="30">
        <f>MAX(0,Profile!AB3-Solar!AB3)</f>
        <v>2.5575000000000001</v>
      </c>
      <c r="AC3" s="30">
        <f>MAX(0,Profile!AC3-Solar!AC3)</f>
        <v>1.42675</v>
      </c>
      <c r="AD3" s="30">
        <f>MAX(0,Profile!AD3-Solar!AD3)</f>
        <v>1.6517499999999998</v>
      </c>
      <c r="AE3" s="30">
        <f>MAX(0,Profile!AE3-Solar!AE3)</f>
        <v>2.1059999999999999</v>
      </c>
      <c r="AF3" s="30">
        <f>MAX(0,Profile!AF3-Solar!AF3)</f>
        <v>2.3940000000000001</v>
      </c>
      <c r="AG3" s="30">
        <f>MAX(0,Profile!AG3-Solar!AG3)</f>
        <v>2.4980000000000002</v>
      </c>
      <c r="AH3" s="30">
        <f>MAX(0,Profile!AH3-Solar!AH3)</f>
        <v>1.998</v>
      </c>
      <c r="AI3" s="30">
        <f>MAX(0,Profile!AI3-Solar!AI3)</f>
        <v>1.4379999999999999</v>
      </c>
      <c r="AJ3" s="30">
        <f>MAX(0,Profile!AJ3-Solar!AJ3)</f>
        <v>1.018</v>
      </c>
      <c r="AK3" s="5">
        <f t="shared" ref="AK3:AK66" si="5">SUM(M3:AJ3)</f>
        <v>41.271349999999991</v>
      </c>
      <c r="AL3">
        <f t="shared" ref="AL3:AL66" si="6">MONTH(L3)</f>
        <v>1</v>
      </c>
      <c r="AM3" t="str">
        <f t="shared" ref="AM3:AM66" si="7">IF(OR(L3=DATE(2015,1,1),L3=DATE(2015,2,16),L3=DATE(2015,5,25),L3=DATE(2015,7,3),L3=DATE(2015,7,24),L3=DATE(2015,9,7),L3=DATE(2015,11,26),L3=DATE(2015,12,25)),"Yes","No")</f>
        <v>No</v>
      </c>
      <c r="AN3" t="str">
        <f t="shared" si="0"/>
        <v>On</v>
      </c>
      <c r="AO3" t="str">
        <f t="shared" si="1"/>
        <v>1On</v>
      </c>
      <c r="AP3" s="13" t="str">
        <f t="shared" si="2"/>
        <v>W</v>
      </c>
      <c r="AQ3" s="13">
        <f t="shared" si="3"/>
        <v>2.5575000000000001</v>
      </c>
      <c r="AR3" s="13"/>
    </row>
    <row r="4" spans="1:44">
      <c r="A4" s="16">
        <v>2</v>
      </c>
      <c r="B4" s="17">
        <f t="array" ref="B4">MAX(IF($AO$2:$AO$366="2On",$AQ$2:$AQ$366))</f>
        <v>3.9292500000000001</v>
      </c>
      <c r="C4" s="12">
        <f t="shared" ref="C4:C13" si="8">SUMIFS($U$2:$U$366,$AL$2:$AL$366,$A4,$AN$2:$AN$366,"On",$AP$2:$AP$366,$H$3)+SUMIFS($V$2:$V$366,$AL$2:$AL$366,$A4,$AN$2:$AN$366,"On",$AP$2:$AP$366,$H$3)+SUMIFS($AB$2:$AB$366,$AL$2:$AL$366,$A4,$AN$2:$AN$366,"On")+SUMIFS($AC$2:$AC$366,$AL$2:$AL$366,$A4,$AN$2:$AN$366,"On")+SUMIFS($AD$2:$AD$366,$AL$2:$AL$366,$A4,$AN$2:$AN$366,"On")+SUMIFS($AE$2:$AE$366,$AL$2:$AL$366,$A4,$AN$2:$AN$366,"On")+SUMIFS($AF$2:$AF$366,$AL$2:$AL$366,$A4,$AN$2:$AN$366,"On")</f>
        <v>187.47305</v>
      </c>
      <c r="D4" s="17">
        <f t="array" ref="D4">MAX(IF($AO$2:$AO$366="2Off",$AQ$2:$AQ$366))</f>
        <v>3.56115</v>
      </c>
      <c r="E4" s="12">
        <f t="shared" ref="E4:E14" si="9">G4-C4</f>
        <v>511.54839999999996</v>
      </c>
      <c r="F4" s="17">
        <f t="shared" si="4"/>
        <v>3.9292500000000001</v>
      </c>
      <c r="G4" s="12">
        <f t="shared" ref="G4:G14" si="10">SUMIF($AL$2:$AL$366,A4,$AK$2:$AK$366)</f>
        <v>699.02144999999996</v>
      </c>
      <c r="H4" s="15" t="str">
        <f t="shared" ref="H4:H14" si="11">IF(AND(A4&gt;4,A4&lt;10),"S","W")</f>
        <v>W</v>
      </c>
      <c r="I4" s="15"/>
      <c r="J4" s="31"/>
      <c r="K4" s="28" t="s">
        <v>34</v>
      </c>
      <c r="L4" s="29">
        <v>42007</v>
      </c>
      <c r="M4" s="30">
        <f>MAX(0,Profile!M4-Solar!M4)</f>
        <v>0.97199999999999998</v>
      </c>
      <c r="N4" s="30">
        <f>MAX(0,Profile!N4-Solar!N4)</f>
        <v>0.98799999999999999</v>
      </c>
      <c r="O4" s="30">
        <f>MAX(0,Profile!O4-Solar!O4)</f>
        <v>0.98799999999999999</v>
      </c>
      <c r="P4" s="30">
        <f>MAX(0,Profile!P4-Solar!P4)</f>
        <v>1.056</v>
      </c>
      <c r="Q4" s="30">
        <f>MAX(0,Profile!Q4-Solar!Q4)</f>
        <v>1.19</v>
      </c>
      <c r="R4" s="30">
        <f>MAX(0,Profile!R4-Solar!R4)</f>
        <v>1.492</v>
      </c>
      <c r="S4" s="30">
        <f>MAX(0,Profile!S4-Solar!S4)</f>
        <v>1.3759999999999999</v>
      </c>
      <c r="T4" s="30">
        <f>MAX(0,Profile!T4-Solar!T4)</f>
        <v>0.97199999999999998</v>
      </c>
      <c r="U4" s="30">
        <f>MAX(0,Profile!U4-Solar!U4)</f>
        <v>1.2138</v>
      </c>
      <c r="V4" s="30">
        <f>MAX(0,Profile!V4-Solar!V4)</f>
        <v>2.1632000000000002</v>
      </c>
      <c r="W4" s="30">
        <f>MAX(0,Profile!W4-Solar!W4)</f>
        <v>2.01355</v>
      </c>
      <c r="X4" s="30">
        <f>MAX(0,Profile!X4-Solar!X4)</f>
        <v>3.1557499999999998</v>
      </c>
      <c r="Y4" s="30">
        <f>MAX(0,Profile!Y4-Solar!Y4)</f>
        <v>3.3325</v>
      </c>
      <c r="Z4" s="30">
        <f>MAX(0,Profile!Z4-Solar!Z4)</f>
        <v>1.6329500000000001</v>
      </c>
      <c r="AA4" s="30">
        <f>MAX(0,Profile!AA4-Solar!AA4)</f>
        <v>1.0067499999999998</v>
      </c>
      <c r="AB4" s="30">
        <f>MAX(0,Profile!AB4-Solar!AB4)</f>
        <v>1.08165</v>
      </c>
      <c r="AC4" s="30">
        <f>MAX(0,Profile!AC4-Solar!AC4)</f>
        <v>1.3870499999999999</v>
      </c>
      <c r="AD4" s="30">
        <f>MAX(0,Profile!AD4-Solar!AD4)</f>
        <v>1.7237499999999999</v>
      </c>
      <c r="AE4" s="30">
        <f>MAX(0,Profile!AE4-Solar!AE4)</f>
        <v>1.8480000000000001</v>
      </c>
      <c r="AF4" s="30">
        <f>MAX(0,Profile!AF4-Solar!AF4)</f>
        <v>1.8520000000000001</v>
      </c>
      <c r="AG4" s="30">
        <f>MAX(0,Profile!AG4-Solar!AG4)</f>
        <v>2.254</v>
      </c>
      <c r="AH4" s="30">
        <f>MAX(0,Profile!AH4-Solar!AH4)</f>
        <v>3.5880000000000001</v>
      </c>
      <c r="AI4" s="30">
        <f>MAX(0,Profile!AI4-Solar!AI4)</f>
        <v>2.3260000000000001</v>
      </c>
      <c r="AJ4" s="30">
        <f>MAX(0,Profile!AJ4-Solar!AJ4)</f>
        <v>1.046</v>
      </c>
      <c r="AK4" s="5">
        <f t="shared" si="5"/>
        <v>40.658949999999997</v>
      </c>
      <c r="AL4">
        <f t="shared" si="6"/>
        <v>1</v>
      </c>
      <c r="AM4" t="str">
        <f t="shared" si="7"/>
        <v>No</v>
      </c>
      <c r="AN4" t="str">
        <f t="shared" si="0"/>
        <v>Off</v>
      </c>
      <c r="AO4" t="str">
        <f t="shared" si="1"/>
        <v>1Off</v>
      </c>
      <c r="AP4" s="13" t="str">
        <f t="shared" si="2"/>
        <v>W</v>
      </c>
      <c r="AQ4" s="13">
        <f t="shared" si="3"/>
        <v>2.1632000000000002</v>
      </c>
      <c r="AR4" s="13"/>
    </row>
    <row r="5" spans="1:44">
      <c r="A5" s="16">
        <v>3</v>
      </c>
      <c r="B5" s="17">
        <f t="array" ref="B5">MAX(IF($AO$2:$AO$366="3On",$AQ$2:$AQ$366))</f>
        <v>3.23325</v>
      </c>
      <c r="C5" s="12">
        <f t="shared" si="8"/>
        <v>151.66795000000002</v>
      </c>
      <c r="D5" s="17">
        <f t="array" ref="D5">MAX(IF($AO$2:$AO$366="3Off",$AQ$2:$AQ$366))</f>
        <v>4.2849500000000003</v>
      </c>
      <c r="E5" s="12">
        <f t="shared" si="9"/>
        <v>438.34405000000004</v>
      </c>
      <c r="F5" s="17">
        <f t="shared" si="4"/>
        <v>4.2849500000000003</v>
      </c>
      <c r="G5" s="12">
        <f t="shared" si="10"/>
        <v>590.01200000000006</v>
      </c>
      <c r="H5" s="15" t="str">
        <f t="shared" si="11"/>
        <v>W</v>
      </c>
      <c r="I5" s="15"/>
      <c r="J5" s="31"/>
      <c r="K5" s="28" t="s">
        <v>34</v>
      </c>
      <c r="L5" s="29">
        <v>42008</v>
      </c>
      <c r="M5" s="30">
        <f>MAX(0,Profile!M5-Solar!M5)</f>
        <v>0.94</v>
      </c>
      <c r="N5" s="30">
        <f>MAX(0,Profile!N5-Solar!N5)</f>
        <v>0.98399999999999999</v>
      </c>
      <c r="O5" s="30">
        <f>MAX(0,Profile!O5-Solar!O5)</f>
        <v>1.6279999999999999</v>
      </c>
      <c r="P5" s="30">
        <f>MAX(0,Profile!P5-Solar!P5)</f>
        <v>1.6579999999999999</v>
      </c>
      <c r="Q5" s="30">
        <f>MAX(0,Profile!Q5-Solar!Q5)</f>
        <v>1.1399999999999999</v>
      </c>
      <c r="R5" s="30">
        <f>MAX(0,Profile!R5-Solar!R5)</f>
        <v>1.522</v>
      </c>
      <c r="S5" s="30">
        <f>MAX(0,Profile!S5-Solar!S5)</f>
        <v>1.4319999999999999</v>
      </c>
      <c r="T5" s="30">
        <f>MAX(0,Profile!T5-Solar!T5)</f>
        <v>1.1160000000000001</v>
      </c>
      <c r="U5" s="30">
        <f>MAX(0,Profile!U5-Solar!U5)</f>
        <v>1.04125</v>
      </c>
      <c r="V5" s="30">
        <f>MAX(0,Profile!V5-Solar!V5)</f>
        <v>2.1729000000000003</v>
      </c>
      <c r="W5" s="30">
        <f>MAX(0,Profile!W5-Solar!W5)</f>
        <v>1.7715500000000002</v>
      </c>
      <c r="X5" s="30">
        <f>MAX(0,Profile!X5-Solar!X5)</f>
        <v>2.9615999999999998</v>
      </c>
      <c r="Y5" s="30">
        <f>MAX(0,Profile!Y5-Solar!Y5)</f>
        <v>1.16845</v>
      </c>
      <c r="Z5" s="30">
        <f>MAX(0,Profile!Z5-Solar!Z5)</f>
        <v>2.51925</v>
      </c>
      <c r="AA5" s="30">
        <f>MAX(0,Profile!AA5-Solar!AA5)</f>
        <v>1.69835</v>
      </c>
      <c r="AB5" s="30">
        <f>MAX(0,Profile!AB5-Solar!AB5)</f>
        <v>1.7402</v>
      </c>
      <c r="AC5" s="30">
        <f>MAX(0,Profile!AC5-Solar!AC5)</f>
        <v>2.5687000000000002</v>
      </c>
      <c r="AD5" s="30">
        <f>MAX(0,Profile!AD5-Solar!AD5)</f>
        <v>3.31345</v>
      </c>
      <c r="AE5" s="30">
        <f>MAX(0,Profile!AE5-Solar!AE5)</f>
        <v>3.56</v>
      </c>
      <c r="AF5" s="30">
        <f>MAX(0,Profile!AF5-Solar!AF5)</f>
        <v>3.34</v>
      </c>
      <c r="AG5" s="30">
        <f>MAX(0,Profile!AG5-Solar!AG5)</f>
        <v>3.0579999999999998</v>
      </c>
      <c r="AH5" s="30">
        <f>MAX(0,Profile!AH5-Solar!AH5)</f>
        <v>3.306</v>
      </c>
      <c r="AI5" s="30">
        <f>MAX(0,Profile!AI5-Solar!AI5)</f>
        <v>1.9139999999999999</v>
      </c>
      <c r="AJ5" s="30">
        <f>MAX(0,Profile!AJ5-Solar!AJ5)</f>
        <v>1.044</v>
      </c>
      <c r="AK5" s="5">
        <f t="shared" si="5"/>
        <v>47.597699999999996</v>
      </c>
      <c r="AL5">
        <f t="shared" si="6"/>
        <v>1</v>
      </c>
      <c r="AM5" t="str">
        <f t="shared" si="7"/>
        <v>No</v>
      </c>
      <c r="AN5" t="str">
        <f t="shared" si="0"/>
        <v>Off</v>
      </c>
      <c r="AO5" t="str">
        <f t="shared" si="1"/>
        <v>1Off</v>
      </c>
      <c r="AP5" s="13" t="str">
        <f t="shared" si="2"/>
        <v>W</v>
      </c>
      <c r="AQ5" s="13">
        <f t="shared" si="3"/>
        <v>3.56</v>
      </c>
      <c r="AR5" s="13"/>
    </row>
    <row r="6" spans="1:44">
      <c r="A6" s="16">
        <v>4</v>
      </c>
      <c r="B6" s="17">
        <f t="array" ref="B6">MAX(IF($AO$2:$AO$366="4On",$AQ$2:$AQ$366))</f>
        <v>3.8229500000000001</v>
      </c>
      <c r="C6" s="12">
        <f t="shared" si="8"/>
        <v>179.2884</v>
      </c>
      <c r="D6" s="17">
        <f t="array" ref="D6">MAX(IF($AO$2:$AO$366="4Off",$AQ$2:$AQ$366))</f>
        <v>1.9660499999999999</v>
      </c>
      <c r="E6" s="12">
        <f t="shared" si="9"/>
        <v>432.43029999999987</v>
      </c>
      <c r="F6" s="17">
        <f t="shared" si="4"/>
        <v>3.8229500000000001</v>
      </c>
      <c r="G6" s="12">
        <f t="shared" si="10"/>
        <v>611.7186999999999</v>
      </c>
      <c r="H6" s="15" t="str">
        <f t="shared" si="11"/>
        <v>W</v>
      </c>
      <c r="I6" s="15"/>
      <c r="J6" s="31"/>
      <c r="K6" s="28" t="s">
        <v>34</v>
      </c>
      <c r="L6" s="29">
        <v>42009</v>
      </c>
      <c r="M6" s="30">
        <f>MAX(0,Profile!M6-Solar!M6)</f>
        <v>0.94799999999999995</v>
      </c>
      <c r="N6" s="30">
        <f>MAX(0,Profile!N6-Solar!N6)</f>
        <v>0.996</v>
      </c>
      <c r="O6" s="30">
        <f>MAX(0,Profile!O6-Solar!O6)</f>
        <v>1.054</v>
      </c>
      <c r="P6" s="30">
        <f>MAX(0,Profile!P6-Solar!P6)</f>
        <v>0.89800000000000002</v>
      </c>
      <c r="Q6" s="30">
        <f>MAX(0,Profile!Q6-Solar!Q6)</f>
        <v>1.502</v>
      </c>
      <c r="R6" s="30">
        <f>MAX(0,Profile!R6-Solar!R6)</f>
        <v>1.3979999999999999</v>
      </c>
      <c r="S6" s="30">
        <f>MAX(0,Profile!S6-Solar!S6)</f>
        <v>1.012</v>
      </c>
      <c r="T6" s="30">
        <f>MAX(0,Profile!T6-Solar!T6)</f>
        <v>2.4460000000000002</v>
      </c>
      <c r="U6" s="30">
        <f>MAX(0,Profile!U6-Solar!U6)</f>
        <v>2.7466499999999998</v>
      </c>
      <c r="V6" s="30">
        <f>MAX(0,Profile!V6-Solar!V6)</f>
        <v>2.2511999999999999</v>
      </c>
      <c r="W6" s="30">
        <f>MAX(0,Profile!W6-Solar!W6)</f>
        <v>3.0423499999999999</v>
      </c>
      <c r="X6" s="30">
        <f>MAX(0,Profile!X6-Solar!X6)</f>
        <v>2.6962999999999999</v>
      </c>
      <c r="Y6" s="30">
        <f>MAX(0,Profile!Y6-Solar!Y6)</f>
        <v>1.62425</v>
      </c>
      <c r="Z6" s="30">
        <f>MAX(0,Profile!Z6-Solar!Z6)</f>
        <v>2.2199499999999999</v>
      </c>
      <c r="AA6" s="30">
        <f>MAX(0,Profile!AA6-Solar!AA6)</f>
        <v>1.9850999999999999</v>
      </c>
      <c r="AB6" s="30">
        <f>MAX(0,Profile!AB6-Solar!AB6)</f>
        <v>2.32565</v>
      </c>
      <c r="AC6" s="30">
        <f>MAX(0,Profile!AC6-Solar!AC6)</f>
        <v>3.4659</v>
      </c>
      <c r="AD6" s="30">
        <f>MAX(0,Profile!AD6-Solar!AD6)</f>
        <v>1.9005999999999998</v>
      </c>
      <c r="AE6" s="30">
        <f>MAX(0,Profile!AE6-Solar!AE6)</f>
        <v>4.6539999999999999</v>
      </c>
      <c r="AF6" s="30">
        <f>MAX(0,Profile!AF6-Solar!AF6)</f>
        <v>2.4279999999999999</v>
      </c>
      <c r="AG6" s="30">
        <f>MAX(0,Profile!AG6-Solar!AG6)</f>
        <v>3.1320000000000001</v>
      </c>
      <c r="AH6" s="30">
        <f>MAX(0,Profile!AH6-Solar!AH6)</f>
        <v>3.6680000000000001</v>
      </c>
      <c r="AI6" s="30">
        <f>MAX(0,Profile!AI6-Solar!AI6)</f>
        <v>2.1619999999999999</v>
      </c>
      <c r="AJ6" s="30">
        <f>MAX(0,Profile!AJ6-Solar!AJ6)</f>
        <v>1.036</v>
      </c>
      <c r="AK6" s="5">
        <f t="shared" si="5"/>
        <v>51.59194999999999</v>
      </c>
      <c r="AL6">
        <f t="shared" si="6"/>
        <v>1</v>
      </c>
      <c r="AM6" t="str">
        <f t="shared" si="7"/>
        <v>No</v>
      </c>
      <c r="AN6" t="str">
        <f t="shared" si="0"/>
        <v>On</v>
      </c>
      <c r="AO6" t="str">
        <f t="shared" si="1"/>
        <v>1On</v>
      </c>
      <c r="AP6" s="13" t="str">
        <f t="shared" si="2"/>
        <v>W</v>
      </c>
      <c r="AQ6" s="13">
        <f t="shared" si="3"/>
        <v>4.6539999999999999</v>
      </c>
      <c r="AR6" s="13"/>
    </row>
    <row r="7" spans="1:44">
      <c r="A7" s="16">
        <v>5</v>
      </c>
      <c r="B7" s="17">
        <f t="array" ref="B7">MAX(IF($AO$2:$AO$366="5On",$AQ$2:$AQ$366))</f>
        <v>4.1451500000000001</v>
      </c>
      <c r="C7" s="12">
        <f>SUMIFS($U$2:$U$366,$AL$2:$AL$366,$A7,$AN$2:$AN$366,"On",$AP$2:$AP$366,$H$3)+SUMIFS($V$2:$V$366,$AL$2:$AL$366,$A7,$AN$2:$AN$366,"On",$AP$2:$AP$366,$H$3)+SUMIFS($AB$2:$AB$366,$AL$2:$AL$366,$A7,$AN$2:$AN$366,"On")+SUMIFS($AC$2:$AC$366,$AL$2:$AL$366,$A7,$AN$2:$AN$366,"On")+SUMIFS($AD$2:$AD$366,$AL$2:$AL$366,$A7,$AN$2:$AN$366,"On")+SUMIFS($AE$2:$AE$366,$AL$2:$AL$366,$A7,$AN$2:$AN$366,"On")+SUMIFS($AF$2:$AF$366,$AL$2:$AL$366,$A7,$AN$2:$AN$366,"On")</f>
        <v>91.293750000000003</v>
      </c>
      <c r="D7" s="17">
        <f t="array" ref="D7">MAX(IF($AO$2:$AO$366="5Off",$AQ$2:$AQ$366))</f>
        <v>3.5863999999999998</v>
      </c>
      <c r="E7" s="12">
        <f t="shared" si="9"/>
        <v>529.28200000000015</v>
      </c>
      <c r="F7" s="17">
        <f t="shared" si="4"/>
        <v>4.1451500000000001</v>
      </c>
      <c r="G7" s="12">
        <f t="shared" si="10"/>
        <v>620.5757500000002</v>
      </c>
      <c r="H7" s="15" t="str">
        <f t="shared" si="11"/>
        <v>S</v>
      </c>
      <c r="I7" s="15"/>
      <c r="J7" s="31"/>
      <c r="K7" s="28" t="s">
        <v>34</v>
      </c>
      <c r="L7" s="29">
        <v>42010</v>
      </c>
      <c r="M7" s="30">
        <f>MAX(0,Profile!M7-Solar!M7)</f>
        <v>0.94399999999999995</v>
      </c>
      <c r="N7" s="30">
        <f>MAX(0,Profile!N7-Solar!N7)</f>
        <v>1.028</v>
      </c>
      <c r="O7" s="30">
        <f>MAX(0,Profile!O7-Solar!O7)</f>
        <v>0.97599999999999998</v>
      </c>
      <c r="P7" s="30">
        <f>MAX(0,Profile!P7-Solar!P7)</f>
        <v>0.95799999999999996</v>
      </c>
      <c r="Q7" s="30">
        <f>MAX(0,Profile!Q7-Solar!Q7)</f>
        <v>1.5780000000000001</v>
      </c>
      <c r="R7" s="30">
        <f>MAX(0,Profile!R7-Solar!R7)</f>
        <v>1.3480000000000001</v>
      </c>
      <c r="S7" s="30">
        <f>MAX(0,Profile!S7-Solar!S7)</f>
        <v>1.18</v>
      </c>
      <c r="T7" s="30">
        <f>MAX(0,Profile!T7-Solar!T7)</f>
        <v>1.54115</v>
      </c>
      <c r="U7" s="30">
        <f>MAX(0,Profile!U7-Solar!U7)</f>
        <v>2.7643</v>
      </c>
      <c r="V7" s="30">
        <f>MAX(0,Profile!V7-Solar!V7)</f>
        <v>2.9032</v>
      </c>
      <c r="W7" s="30">
        <f>MAX(0,Profile!W7-Solar!W7)</f>
        <v>1.9154499999999999</v>
      </c>
      <c r="X7" s="30">
        <f>MAX(0,Profile!X7-Solar!X7)</f>
        <v>1.0433999999999999</v>
      </c>
      <c r="Y7" s="30">
        <f>MAX(0,Profile!Y7-Solar!Y7)</f>
        <v>1.11185</v>
      </c>
      <c r="Z7" s="30">
        <f>MAX(0,Profile!Z7-Solar!Z7)</f>
        <v>3.3988</v>
      </c>
      <c r="AA7" s="30">
        <f>MAX(0,Profile!AA7-Solar!AA7)</f>
        <v>1.6431500000000001</v>
      </c>
      <c r="AB7" s="30">
        <f>MAX(0,Profile!AB7-Solar!AB7)</f>
        <v>2.3620999999999999</v>
      </c>
      <c r="AC7" s="30">
        <f>MAX(0,Profile!AC7-Solar!AC7)</f>
        <v>2.4742999999999999</v>
      </c>
      <c r="AD7" s="30">
        <f>MAX(0,Profile!AD7-Solar!AD7)</f>
        <v>2.1772</v>
      </c>
      <c r="AE7" s="30">
        <f>MAX(0,Profile!AE7-Solar!AE7)</f>
        <v>2.9340000000000002</v>
      </c>
      <c r="AF7" s="30">
        <f>MAX(0,Profile!AF7-Solar!AF7)</f>
        <v>2.5099999999999998</v>
      </c>
      <c r="AG7" s="30">
        <f>MAX(0,Profile!AG7-Solar!AG7)</f>
        <v>3.516</v>
      </c>
      <c r="AH7" s="30">
        <f>MAX(0,Profile!AH7-Solar!AH7)</f>
        <v>2.8919999999999999</v>
      </c>
      <c r="AI7" s="30">
        <f>MAX(0,Profile!AI7-Solar!AI7)</f>
        <v>2.1280000000000001</v>
      </c>
      <c r="AJ7" s="30">
        <f>MAX(0,Profile!AJ7-Solar!AJ7)</f>
        <v>1.1120000000000001</v>
      </c>
      <c r="AK7" s="5">
        <f t="shared" si="5"/>
        <v>46.438899999999997</v>
      </c>
      <c r="AL7">
        <f t="shared" si="6"/>
        <v>1</v>
      </c>
      <c r="AM7" t="str">
        <f t="shared" si="7"/>
        <v>No</v>
      </c>
      <c r="AN7" t="str">
        <f t="shared" si="0"/>
        <v>On</v>
      </c>
      <c r="AO7" t="str">
        <f t="shared" si="1"/>
        <v>1On</v>
      </c>
      <c r="AP7" s="13" t="str">
        <f t="shared" si="2"/>
        <v>W</v>
      </c>
      <c r="AQ7" s="13">
        <f t="shared" si="3"/>
        <v>2.9340000000000002</v>
      </c>
      <c r="AR7" s="13"/>
    </row>
    <row r="8" spans="1:44">
      <c r="A8" s="16">
        <v>6</v>
      </c>
      <c r="B8" s="17">
        <f t="array" ref="B8">MAX(IF($AO$2:$AO$366="6On",$AQ$2:$AQ$366))</f>
        <v>5.2267000000000001</v>
      </c>
      <c r="C8" s="12">
        <f t="shared" si="8"/>
        <v>199.29335000000003</v>
      </c>
      <c r="D8" s="17">
        <f t="array" ref="D8">MAX(IF($AO$2:$AO$366="6Off",$AQ$2:$AQ$366))</f>
        <v>3.9460500000000001</v>
      </c>
      <c r="E8" s="12">
        <f t="shared" si="9"/>
        <v>605.21814999999981</v>
      </c>
      <c r="F8" s="17">
        <f t="shared" si="4"/>
        <v>5.2267000000000001</v>
      </c>
      <c r="G8" s="12">
        <f t="shared" si="10"/>
        <v>804.51149999999984</v>
      </c>
      <c r="H8" s="15" t="str">
        <f t="shared" si="11"/>
        <v>S</v>
      </c>
      <c r="I8" s="15"/>
      <c r="J8" s="31"/>
      <c r="K8" s="28" t="s">
        <v>34</v>
      </c>
      <c r="L8" s="29">
        <v>42011</v>
      </c>
      <c r="M8" s="30">
        <f>MAX(0,Profile!M8-Solar!M8)</f>
        <v>0.90600000000000003</v>
      </c>
      <c r="N8" s="30">
        <f>MAX(0,Profile!N8-Solar!N8)</f>
        <v>0.96399999999999997</v>
      </c>
      <c r="O8" s="30">
        <f>MAX(0,Profile!O8-Solar!O8)</f>
        <v>0.94599999999999995</v>
      </c>
      <c r="P8" s="30">
        <f>MAX(0,Profile!P8-Solar!P8)</f>
        <v>0.96</v>
      </c>
      <c r="Q8" s="30">
        <f>MAX(0,Profile!Q8-Solar!Q8)</f>
        <v>1.1719999999999999</v>
      </c>
      <c r="R8" s="30">
        <f>MAX(0,Profile!R8-Solar!R8)</f>
        <v>1.458</v>
      </c>
      <c r="S8" s="30">
        <f>MAX(0,Profile!S8-Solar!S8)</f>
        <v>1.6060000000000001</v>
      </c>
      <c r="T8" s="30">
        <f>MAX(0,Profile!T8-Solar!T8)</f>
        <v>1.022</v>
      </c>
      <c r="U8" s="30">
        <f>MAX(0,Profile!U8-Solar!U8)</f>
        <v>1.78945</v>
      </c>
      <c r="V8" s="30">
        <f>MAX(0,Profile!V8-Solar!V8)</f>
        <v>2.99885</v>
      </c>
      <c r="W8" s="30">
        <f>MAX(0,Profile!W8-Solar!W8)</f>
        <v>2.5330500000000002</v>
      </c>
      <c r="X8" s="30">
        <f>MAX(0,Profile!X8-Solar!X8)</f>
        <v>2.7701000000000002</v>
      </c>
      <c r="Y8" s="30">
        <f>MAX(0,Profile!Y8-Solar!Y8)</f>
        <v>2.3358999999999996</v>
      </c>
      <c r="Z8" s="30">
        <f>MAX(0,Profile!Z8-Solar!Z8)</f>
        <v>1.1617500000000001</v>
      </c>
      <c r="AA8" s="30">
        <f>MAX(0,Profile!AA8-Solar!AA8)</f>
        <v>1.00915</v>
      </c>
      <c r="AB8" s="30">
        <f>MAX(0,Profile!AB8-Solar!AB8)</f>
        <v>1.8969999999999998</v>
      </c>
      <c r="AC8" s="30">
        <f>MAX(0,Profile!AC8-Solar!AC8)</f>
        <v>1.3517999999999999</v>
      </c>
      <c r="AD8" s="30">
        <f>MAX(0,Profile!AD8-Solar!AD8)</f>
        <v>2.6671999999999998</v>
      </c>
      <c r="AE8" s="30">
        <f>MAX(0,Profile!AE8-Solar!AE8)</f>
        <v>3.1219999999999999</v>
      </c>
      <c r="AF8" s="30">
        <f>MAX(0,Profile!AF8-Solar!AF8)</f>
        <v>2.6480000000000001</v>
      </c>
      <c r="AG8" s="30">
        <f>MAX(0,Profile!AG8-Solar!AG8)</f>
        <v>3.226</v>
      </c>
      <c r="AH8" s="30">
        <f>MAX(0,Profile!AH8-Solar!AH8)</f>
        <v>3.1480000000000001</v>
      </c>
      <c r="AI8" s="30">
        <f>MAX(0,Profile!AI8-Solar!AI8)</f>
        <v>2.34</v>
      </c>
      <c r="AJ8" s="30">
        <f>MAX(0,Profile!AJ8-Solar!AJ8)</f>
        <v>1.516</v>
      </c>
      <c r="AK8" s="5">
        <f t="shared" si="5"/>
        <v>45.548250000000003</v>
      </c>
      <c r="AL8">
        <f t="shared" si="6"/>
        <v>1</v>
      </c>
      <c r="AM8" t="str">
        <f t="shared" si="7"/>
        <v>No</v>
      </c>
      <c r="AN8" t="str">
        <f t="shared" si="0"/>
        <v>On</v>
      </c>
      <c r="AO8" t="str">
        <f t="shared" si="1"/>
        <v>1On</v>
      </c>
      <c r="AP8" s="13" t="str">
        <f t="shared" si="2"/>
        <v>W</v>
      </c>
      <c r="AQ8" s="13">
        <f t="shared" si="3"/>
        <v>3.1219999999999999</v>
      </c>
      <c r="AR8" s="13"/>
    </row>
    <row r="9" spans="1:44">
      <c r="A9" s="16">
        <v>7</v>
      </c>
      <c r="B9" s="17">
        <f t="array" ref="B9">MAX(IF($AO$2:$AO$366="7On",$AQ$2:$AQ$366))</f>
        <v>6.0116499999999995</v>
      </c>
      <c r="C9" s="12">
        <f t="shared" si="8"/>
        <v>209.38415000000003</v>
      </c>
      <c r="D9" s="17">
        <f t="array" ref="D9">MAX(IF($AO$2:$AO$366="7Off",$AQ$2:$AQ$366))</f>
        <v>4.2492999999999999</v>
      </c>
      <c r="E9" s="12">
        <f t="shared" si="9"/>
        <v>813.90200000000004</v>
      </c>
      <c r="F9" s="17">
        <f t="shared" si="4"/>
        <v>6.0116499999999995</v>
      </c>
      <c r="G9" s="12">
        <f t="shared" si="10"/>
        <v>1023.28615</v>
      </c>
      <c r="H9" s="15" t="str">
        <f t="shared" si="11"/>
        <v>S</v>
      </c>
      <c r="I9" s="15"/>
      <c r="J9" s="31"/>
      <c r="K9" s="28" t="s">
        <v>34</v>
      </c>
      <c r="L9" s="29">
        <v>42012</v>
      </c>
      <c r="M9" s="30">
        <f>MAX(0,Profile!M9-Solar!M9)</f>
        <v>1.726</v>
      </c>
      <c r="N9" s="30">
        <f>MAX(0,Profile!N9-Solar!N9)</f>
        <v>1.1839999999999999</v>
      </c>
      <c r="O9" s="30">
        <f>MAX(0,Profile!O9-Solar!O9)</f>
        <v>1.4359999999999999</v>
      </c>
      <c r="P9" s="30">
        <f>MAX(0,Profile!P9-Solar!P9)</f>
        <v>1.8080000000000001</v>
      </c>
      <c r="Q9" s="30">
        <f>MAX(0,Profile!Q9-Solar!Q9)</f>
        <v>1.6379999999999999</v>
      </c>
      <c r="R9" s="30">
        <f>MAX(0,Profile!R9-Solar!R9)</f>
        <v>1.484</v>
      </c>
      <c r="S9" s="30">
        <f>MAX(0,Profile!S9-Solar!S9)</f>
        <v>0.95199999999999996</v>
      </c>
      <c r="T9" s="30">
        <f>MAX(0,Profile!T9-Solar!T9)</f>
        <v>1.59</v>
      </c>
      <c r="U9" s="30">
        <f>MAX(0,Profile!U9-Solar!U9)</f>
        <v>2.8043499999999999</v>
      </c>
      <c r="V9" s="30">
        <f>MAX(0,Profile!V9-Solar!V9)</f>
        <v>1.4398499999999999</v>
      </c>
      <c r="W9" s="30">
        <f>MAX(0,Profile!W9-Solar!W9)</f>
        <v>2.3021500000000001</v>
      </c>
      <c r="X9" s="30">
        <f>MAX(0,Profile!X9-Solar!X9)</f>
        <v>2.5184000000000002</v>
      </c>
      <c r="Y9" s="30">
        <f>MAX(0,Profile!Y9-Solar!Y9)</f>
        <v>0.86539999999999995</v>
      </c>
      <c r="Z9" s="30">
        <f>MAX(0,Profile!Z9-Solar!Z9)</f>
        <v>1.1225499999999999</v>
      </c>
      <c r="AA9" s="30">
        <f>MAX(0,Profile!AA9-Solar!AA9)</f>
        <v>3.7713500000000004</v>
      </c>
      <c r="AB9" s="30">
        <f>MAX(0,Profile!AB9-Solar!AB9)</f>
        <v>1.0451000000000001</v>
      </c>
      <c r="AC9" s="30">
        <f>MAX(0,Profile!AC9-Solar!AC9)</f>
        <v>2.1029</v>
      </c>
      <c r="AD9" s="30">
        <f>MAX(0,Profile!AD9-Solar!AD9)</f>
        <v>2.1206499999999999</v>
      </c>
      <c r="AE9" s="30">
        <f>MAX(0,Profile!AE9-Solar!AE9)</f>
        <v>2.3639999999999999</v>
      </c>
      <c r="AF9" s="30">
        <f>MAX(0,Profile!AF9-Solar!AF9)</f>
        <v>2.29</v>
      </c>
      <c r="AG9" s="30">
        <f>MAX(0,Profile!AG9-Solar!AG9)</f>
        <v>2.8759999999999999</v>
      </c>
      <c r="AH9" s="30">
        <f>MAX(0,Profile!AH9-Solar!AH9)</f>
        <v>2.1</v>
      </c>
      <c r="AI9" s="30">
        <f>MAX(0,Profile!AI9-Solar!AI9)</f>
        <v>1.752</v>
      </c>
      <c r="AJ9" s="30">
        <f>MAX(0,Profile!AJ9-Solar!AJ9)</f>
        <v>1.1140000000000001</v>
      </c>
      <c r="AK9" s="5">
        <f t="shared" si="5"/>
        <v>44.406700000000001</v>
      </c>
      <c r="AL9">
        <f t="shared" si="6"/>
        <v>1</v>
      </c>
      <c r="AM9" t="str">
        <f t="shared" si="7"/>
        <v>No</v>
      </c>
      <c r="AN9" t="str">
        <f t="shared" si="0"/>
        <v>On</v>
      </c>
      <c r="AO9" t="str">
        <f t="shared" si="1"/>
        <v>1On</v>
      </c>
      <c r="AP9" s="13" t="str">
        <f t="shared" si="2"/>
        <v>W</v>
      </c>
      <c r="AQ9" s="13">
        <f t="shared" si="3"/>
        <v>2.8043499999999999</v>
      </c>
      <c r="AR9" s="13"/>
    </row>
    <row r="10" spans="1:44">
      <c r="A10" s="16">
        <v>8</v>
      </c>
      <c r="B10" s="17">
        <f t="array" ref="B10">MAX(IF($AO$2:$AO$366="8On",$AQ$2:$AQ$366))</f>
        <v>4.8875999999999999</v>
      </c>
      <c r="C10" s="12">
        <f t="shared" si="8"/>
        <v>208.72235000000001</v>
      </c>
      <c r="D10" s="17">
        <f t="array" ref="D10">MAX(IF($AO$2:$AO$366="8Off",$AQ$2:$AQ$366))</f>
        <v>5.1367500000000001</v>
      </c>
      <c r="E10" s="12">
        <f t="shared" si="9"/>
        <v>837.52394999999979</v>
      </c>
      <c r="F10" s="17">
        <f t="shared" si="4"/>
        <v>5.1367500000000001</v>
      </c>
      <c r="G10" s="12">
        <f t="shared" si="10"/>
        <v>1046.2462999999998</v>
      </c>
      <c r="H10" s="15" t="str">
        <f t="shared" si="11"/>
        <v>S</v>
      </c>
      <c r="I10" s="15"/>
      <c r="J10" s="31"/>
      <c r="K10" s="28" t="s">
        <v>34</v>
      </c>
      <c r="L10" s="29">
        <v>42013</v>
      </c>
      <c r="M10" s="30">
        <f>MAX(0,Profile!M10-Solar!M10)</f>
        <v>0.96599999999999997</v>
      </c>
      <c r="N10" s="30">
        <f>MAX(0,Profile!N10-Solar!N10)</f>
        <v>0.94599999999999995</v>
      </c>
      <c r="O10" s="30">
        <f>MAX(0,Profile!O10-Solar!O10)</f>
        <v>1.0580000000000001</v>
      </c>
      <c r="P10" s="30">
        <f>MAX(0,Profile!P10-Solar!P10)</f>
        <v>0.99199999999999999</v>
      </c>
      <c r="Q10" s="30">
        <f>MAX(0,Profile!Q10-Solar!Q10)</f>
        <v>1.49</v>
      </c>
      <c r="R10" s="30">
        <f>MAX(0,Profile!R10-Solar!R10)</f>
        <v>1.4039999999999999</v>
      </c>
      <c r="S10" s="30">
        <f>MAX(0,Profile!S10-Solar!S10)</f>
        <v>1.484</v>
      </c>
      <c r="T10" s="30">
        <f>MAX(0,Profile!T10-Solar!T10)</f>
        <v>1.708</v>
      </c>
      <c r="U10" s="30">
        <f>MAX(0,Profile!U10-Solar!U10)</f>
        <v>2.6746500000000002</v>
      </c>
      <c r="V10" s="30">
        <f>MAX(0,Profile!V10-Solar!V10)</f>
        <v>2.9834999999999998</v>
      </c>
      <c r="W10" s="30">
        <f>MAX(0,Profile!W10-Solar!W10)</f>
        <v>1.9655499999999999</v>
      </c>
      <c r="X10" s="30">
        <f>MAX(0,Profile!X10-Solar!X10)</f>
        <v>2.1829999999999998</v>
      </c>
      <c r="Y10" s="30">
        <f>MAX(0,Profile!Y10-Solar!Y10)</f>
        <v>1.8680500000000002</v>
      </c>
      <c r="Z10" s="30">
        <f>MAX(0,Profile!Z10-Solar!Z10)</f>
        <v>0.66654999999999998</v>
      </c>
      <c r="AA10" s="30">
        <f>MAX(0,Profile!AA10-Solar!AA10)</f>
        <v>1.7153499999999999</v>
      </c>
      <c r="AB10" s="30">
        <f>MAX(0,Profile!AB10-Solar!AB10)</f>
        <v>2.58155</v>
      </c>
      <c r="AC10" s="30">
        <f>MAX(0,Profile!AC10-Solar!AC10)</f>
        <v>3.4011499999999999</v>
      </c>
      <c r="AD10" s="30">
        <f>MAX(0,Profile!AD10-Solar!AD10)</f>
        <v>2.9109500000000001</v>
      </c>
      <c r="AE10" s="30">
        <f>MAX(0,Profile!AE10-Solar!AE10)</f>
        <v>2.6360000000000001</v>
      </c>
      <c r="AF10" s="30">
        <f>MAX(0,Profile!AF10-Solar!AF10)</f>
        <v>1.784</v>
      </c>
      <c r="AG10" s="30">
        <f>MAX(0,Profile!AG10-Solar!AG10)</f>
        <v>2.2440000000000002</v>
      </c>
      <c r="AH10" s="30">
        <f>MAX(0,Profile!AH10-Solar!AH10)</f>
        <v>3.4140000000000001</v>
      </c>
      <c r="AI10" s="30">
        <f>MAX(0,Profile!AI10-Solar!AI10)</f>
        <v>1.6559999999999999</v>
      </c>
      <c r="AJ10" s="30">
        <f>MAX(0,Profile!AJ10-Solar!AJ10)</f>
        <v>1.044</v>
      </c>
      <c r="AK10" s="5">
        <f t="shared" si="5"/>
        <v>45.776299999999999</v>
      </c>
      <c r="AL10">
        <f t="shared" si="6"/>
        <v>1</v>
      </c>
      <c r="AM10" t="str">
        <f t="shared" si="7"/>
        <v>No</v>
      </c>
      <c r="AN10" t="str">
        <f t="shared" si="0"/>
        <v>On</v>
      </c>
      <c r="AO10" t="str">
        <f t="shared" si="1"/>
        <v>1On</v>
      </c>
      <c r="AP10" s="13" t="str">
        <f t="shared" si="2"/>
        <v>W</v>
      </c>
      <c r="AQ10" s="13">
        <f t="shared" si="3"/>
        <v>3.4011499999999999</v>
      </c>
      <c r="AR10" s="13"/>
    </row>
    <row r="11" spans="1:44">
      <c r="A11" s="16">
        <v>9</v>
      </c>
      <c r="B11" s="17">
        <f t="array" ref="B11">MAX(IF($AO$2:$AO$366="9On",$AQ$2:$AQ$366))</f>
        <v>4.2866</v>
      </c>
      <c r="C11" s="12">
        <f t="shared" si="8"/>
        <v>130.4367</v>
      </c>
      <c r="D11" s="17">
        <f t="array" ref="D11">MAX(IF($AO$2:$AO$366="9Off",$AQ$2:$AQ$366))</f>
        <v>4.6074000000000002</v>
      </c>
      <c r="E11" s="12">
        <f t="shared" si="9"/>
        <v>440.14355000000012</v>
      </c>
      <c r="F11" s="17">
        <f t="shared" si="4"/>
        <v>4.6074000000000002</v>
      </c>
      <c r="G11" s="12">
        <f t="shared" si="10"/>
        <v>570.58025000000009</v>
      </c>
      <c r="H11" s="15" t="str">
        <f t="shared" si="11"/>
        <v>S</v>
      </c>
      <c r="I11" s="15"/>
      <c r="J11" s="31"/>
      <c r="K11" s="28" t="s">
        <v>34</v>
      </c>
      <c r="L11" s="29">
        <v>42014</v>
      </c>
      <c r="M11" s="30">
        <f>MAX(0,Profile!M11-Solar!M11)</f>
        <v>0.99199999999999999</v>
      </c>
      <c r="N11" s="30">
        <f>MAX(0,Profile!N11-Solar!N11)</f>
        <v>0.93799999999999994</v>
      </c>
      <c r="O11" s="30">
        <f>MAX(0,Profile!O11-Solar!O11)</f>
        <v>0.88</v>
      </c>
      <c r="P11" s="30">
        <f>MAX(0,Profile!P11-Solar!P11)</f>
        <v>0.94599999999999995</v>
      </c>
      <c r="Q11" s="30">
        <f>MAX(0,Profile!Q11-Solar!Q11)</f>
        <v>1.216</v>
      </c>
      <c r="R11" s="30">
        <f>MAX(0,Profile!R11-Solar!R11)</f>
        <v>1.3120000000000001</v>
      </c>
      <c r="S11" s="30">
        <f>MAX(0,Profile!S11-Solar!S11)</f>
        <v>1.1259999999999999</v>
      </c>
      <c r="T11" s="30">
        <f>MAX(0,Profile!T11-Solar!T11)</f>
        <v>1.014</v>
      </c>
      <c r="U11" s="30">
        <f>MAX(0,Profile!U11-Solar!U11)</f>
        <v>1.7928000000000002</v>
      </c>
      <c r="V11" s="30">
        <f>MAX(0,Profile!V11-Solar!V11)</f>
        <v>2.51145</v>
      </c>
      <c r="W11" s="30">
        <f>MAX(0,Profile!W11-Solar!W11)</f>
        <v>3.1580999999999997</v>
      </c>
      <c r="X11" s="30">
        <f>MAX(0,Profile!X11-Solar!X11)</f>
        <v>1.79775</v>
      </c>
      <c r="Y11" s="30">
        <f>MAX(0,Profile!Y11-Solar!Y11)</f>
        <v>3.55335</v>
      </c>
      <c r="Z11" s="30">
        <f>MAX(0,Profile!Z11-Solar!Z11)</f>
        <v>2.3561000000000001</v>
      </c>
      <c r="AA11" s="30">
        <f>MAX(0,Profile!AA11-Solar!AA11)</f>
        <v>1.5625</v>
      </c>
      <c r="AB11" s="30">
        <f>MAX(0,Profile!AB11-Solar!AB11)</f>
        <v>1.8996500000000001</v>
      </c>
      <c r="AC11" s="30">
        <f>MAX(0,Profile!AC11-Solar!AC11)</f>
        <v>1.4853000000000001</v>
      </c>
      <c r="AD11" s="30">
        <f>MAX(0,Profile!AD11-Solar!AD11)</f>
        <v>1.55145</v>
      </c>
      <c r="AE11" s="30">
        <f>MAX(0,Profile!AE11-Solar!AE11)</f>
        <v>1.6779999999999999</v>
      </c>
      <c r="AF11" s="30">
        <f>MAX(0,Profile!AF11-Solar!AF11)</f>
        <v>2</v>
      </c>
      <c r="AG11" s="30">
        <f>MAX(0,Profile!AG11-Solar!AG11)</f>
        <v>1.72</v>
      </c>
      <c r="AH11" s="30">
        <f>MAX(0,Profile!AH11-Solar!AH11)</f>
        <v>1.3380000000000001</v>
      </c>
      <c r="AI11" s="30">
        <f>MAX(0,Profile!AI11-Solar!AI11)</f>
        <v>1.534</v>
      </c>
      <c r="AJ11" s="30">
        <f>MAX(0,Profile!AJ11-Solar!AJ11)</f>
        <v>0.98399999999999999</v>
      </c>
      <c r="AK11" s="5">
        <f t="shared" si="5"/>
        <v>39.346449999999997</v>
      </c>
      <c r="AL11">
        <f t="shared" si="6"/>
        <v>1</v>
      </c>
      <c r="AM11" t="str">
        <f t="shared" si="7"/>
        <v>No</v>
      </c>
      <c r="AN11" t="str">
        <f t="shared" si="0"/>
        <v>Off</v>
      </c>
      <c r="AO11" t="str">
        <f t="shared" si="1"/>
        <v>1Off</v>
      </c>
      <c r="AP11" s="13" t="str">
        <f t="shared" si="2"/>
        <v>W</v>
      </c>
      <c r="AQ11" s="13">
        <f t="shared" si="3"/>
        <v>2.51145</v>
      </c>
      <c r="AR11" s="13"/>
    </row>
    <row r="12" spans="1:44">
      <c r="A12" s="16">
        <v>10</v>
      </c>
      <c r="B12" s="17">
        <f t="array" ref="B12">MAX(IF($AO$2:$AO$366="10On",$AQ$2:$AQ$366))</f>
        <v>3.8927</v>
      </c>
      <c r="C12" s="12">
        <f t="shared" si="8"/>
        <v>176.50739999999999</v>
      </c>
      <c r="D12" s="17">
        <f t="array" ref="D12">MAX(IF($AO$2:$AO$366="10Off",$AQ$2:$AQ$366))</f>
        <v>3.6006</v>
      </c>
      <c r="E12" s="12">
        <f t="shared" si="9"/>
        <v>469.18135000000018</v>
      </c>
      <c r="F12" s="17">
        <f t="shared" si="4"/>
        <v>3.8927</v>
      </c>
      <c r="G12" s="12">
        <f t="shared" si="10"/>
        <v>645.68875000000014</v>
      </c>
      <c r="H12" s="15" t="str">
        <f t="shared" si="11"/>
        <v>W</v>
      </c>
      <c r="I12" s="13"/>
      <c r="J12" s="32"/>
      <c r="K12" s="28" t="s">
        <v>34</v>
      </c>
      <c r="L12" s="29">
        <v>42015</v>
      </c>
      <c r="M12" s="30">
        <f>MAX(0,Profile!M12-Solar!M12)</f>
        <v>1.1539999999999999</v>
      </c>
      <c r="N12" s="30">
        <f>MAX(0,Profile!N12-Solar!N12)</f>
        <v>1.07</v>
      </c>
      <c r="O12" s="30">
        <f>MAX(0,Profile!O12-Solar!O12)</f>
        <v>0.95</v>
      </c>
      <c r="P12" s="30">
        <f>MAX(0,Profile!P12-Solar!P12)</f>
        <v>0.95399999999999996</v>
      </c>
      <c r="Q12" s="30">
        <f>MAX(0,Profile!Q12-Solar!Q12)</f>
        <v>1.27</v>
      </c>
      <c r="R12" s="30">
        <f>MAX(0,Profile!R12-Solar!R12)</f>
        <v>1.3480000000000001</v>
      </c>
      <c r="S12" s="30">
        <f>MAX(0,Profile!S12-Solar!S12)</f>
        <v>1.1599999999999999</v>
      </c>
      <c r="T12" s="30">
        <f>MAX(0,Profile!T12-Solar!T12)</f>
        <v>1.488</v>
      </c>
      <c r="U12" s="30">
        <f>MAX(0,Profile!U12-Solar!U12)</f>
        <v>2.6206499999999999</v>
      </c>
      <c r="V12" s="30">
        <f>MAX(0,Profile!V12-Solar!V12)</f>
        <v>2.74695</v>
      </c>
      <c r="W12" s="30">
        <f>MAX(0,Profile!W12-Solar!W12)</f>
        <v>2.7628499999999998</v>
      </c>
      <c r="X12" s="30">
        <f>MAX(0,Profile!X12-Solar!X12)</f>
        <v>1.8252999999999999</v>
      </c>
      <c r="Y12" s="30">
        <f>MAX(0,Profile!Y12-Solar!Y12)</f>
        <v>1.5918000000000001</v>
      </c>
      <c r="Z12" s="30">
        <f>MAX(0,Profile!Z12-Solar!Z12)</f>
        <v>1.7504999999999999</v>
      </c>
      <c r="AA12" s="30">
        <f>MAX(0,Profile!AA12-Solar!AA12)</f>
        <v>1.1072500000000001</v>
      </c>
      <c r="AB12" s="30">
        <f>MAX(0,Profile!AB12-Solar!AB12)</f>
        <v>1.30935</v>
      </c>
      <c r="AC12" s="30">
        <f>MAX(0,Profile!AC12-Solar!AC12)</f>
        <v>2.0988000000000002</v>
      </c>
      <c r="AD12" s="30">
        <f>MAX(0,Profile!AD12-Solar!AD12)</f>
        <v>1.8092000000000001</v>
      </c>
      <c r="AE12" s="30">
        <f>MAX(0,Profile!AE12-Solar!AE12)</f>
        <v>2.6840000000000002</v>
      </c>
      <c r="AF12" s="30">
        <f>MAX(0,Profile!AF12-Solar!AF12)</f>
        <v>2.5499999999999998</v>
      </c>
      <c r="AG12" s="30">
        <f>MAX(0,Profile!AG12-Solar!AG12)</f>
        <v>2.4460000000000002</v>
      </c>
      <c r="AH12" s="30">
        <f>MAX(0,Profile!AH12-Solar!AH12)</f>
        <v>1.43</v>
      </c>
      <c r="AI12" s="30">
        <f>MAX(0,Profile!AI12-Solar!AI12)</f>
        <v>1.506</v>
      </c>
      <c r="AJ12" s="30">
        <f>MAX(0,Profile!AJ12-Solar!AJ12)</f>
        <v>0.92400000000000004</v>
      </c>
      <c r="AK12" s="5">
        <f t="shared" si="5"/>
        <v>40.556649999999991</v>
      </c>
      <c r="AL12">
        <f t="shared" si="6"/>
        <v>1</v>
      </c>
      <c r="AM12" t="str">
        <f t="shared" si="7"/>
        <v>No</v>
      </c>
      <c r="AN12" t="str">
        <f t="shared" si="0"/>
        <v>Off</v>
      </c>
      <c r="AO12" t="str">
        <f t="shared" si="1"/>
        <v>1Off</v>
      </c>
      <c r="AP12" s="13" t="str">
        <f t="shared" si="2"/>
        <v>W</v>
      </c>
      <c r="AQ12" s="13">
        <f t="shared" si="3"/>
        <v>2.74695</v>
      </c>
      <c r="AR12" s="13"/>
    </row>
    <row r="13" spans="1:44">
      <c r="A13" s="16">
        <v>11</v>
      </c>
      <c r="B13" s="17">
        <f t="array" ref="B13">MAX(IF($AO$2:$AO$366="11On",$AQ$2:$AQ$366))</f>
        <v>4.79915</v>
      </c>
      <c r="C13" s="12">
        <f t="shared" si="8"/>
        <v>298.27494999999999</v>
      </c>
      <c r="D13" s="17">
        <f t="array" ref="D13">MAX(IF($AO$2:$AO$366="11Off",$AQ$2:$AQ$366))</f>
        <v>4.3346</v>
      </c>
      <c r="E13" s="12">
        <f t="shared" si="9"/>
        <v>846.87429999999995</v>
      </c>
      <c r="F13" s="17">
        <f t="shared" si="4"/>
        <v>4.79915</v>
      </c>
      <c r="G13" s="12">
        <f t="shared" si="10"/>
        <v>1145.1492499999999</v>
      </c>
      <c r="H13" s="15" t="str">
        <f t="shared" si="11"/>
        <v>W</v>
      </c>
      <c r="J13" s="33"/>
      <c r="K13" s="28" t="s">
        <v>34</v>
      </c>
      <c r="L13" s="29">
        <v>42016</v>
      </c>
      <c r="M13" s="30">
        <f>MAX(0,Profile!M13-Solar!M13)</f>
        <v>0.98399999999999999</v>
      </c>
      <c r="N13" s="30">
        <f>MAX(0,Profile!N13-Solar!N13)</f>
        <v>0.996</v>
      </c>
      <c r="O13" s="30">
        <f>MAX(0,Profile!O13-Solar!O13)</f>
        <v>0.97199999999999998</v>
      </c>
      <c r="P13" s="30">
        <f>MAX(0,Profile!P13-Solar!P13)</f>
        <v>1.1240000000000001</v>
      </c>
      <c r="Q13" s="30">
        <f>MAX(0,Profile!Q13-Solar!Q13)</f>
        <v>1.474</v>
      </c>
      <c r="R13" s="30">
        <f>MAX(0,Profile!R13-Solar!R13)</f>
        <v>1.1859999999999999</v>
      </c>
      <c r="S13" s="30">
        <f>MAX(0,Profile!S13-Solar!S13)</f>
        <v>1.0960000000000001</v>
      </c>
      <c r="T13" s="30">
        <f>MAX(0,Profile!T13-Solar!T13)</f>
        <v>2.63</v>
      </c>
      <c r="U13" s="30">
        <f>MAX(0,Profile!U13-Solar!U13)</f>
        <v>1.7445999999999999</v>
      </c>
      <c r="V13" s="30">
        <f>MAX(0,Profile!V13-Solar!V13)</f>
        <v>2.0569500000000001</v>
      </c>
      <c r="W13" s="30">
        <f>MAX(0,Profile!W13-Solar!W13)</f>
        <v>3.0987999999999998</v>
      </c>
      <c r="X13" s="30">
        <f>MAX(0,Profile!X13-Solar!X13)</f>
        <v>1.7904500000000001</v>
      </c>
      <c r="Y13" s="30">
        <f>MAX(0,Profile!Y13-Solar!Y13)</f>
        <v>2.3134000000000001</v>
      </c>
      <c r="Z13" s="30">
        <f>MAX(0,Profile!Z13-Solar!Z13)</f>
        <v>3.8478000000000003</v>
      </c>
      <c r="AA13" s="30">
        <f>MAX(0,Profile!AA13-Solar!AA13)</f>
        <v>2.2286000000000001</v>
      </c>
      <c r="AB13" s="30">
        <f>MAX(0,Profile!AB13-Solar!AB13)</f>
        <v>3.6633</v>
      </c>
      <c r="AC13" s="30">
        <f>MAX(0,Profile!AC13-Solar!AC13)</f>
        <v>4.2975000000000003</v>
      </c>
      <c r="AD13" s="30">
        <f>MAX(0,Profile!AD13-Solar!AD13)</f>
        <v>1.9411499999999999</v>
      </c>
      <c r="AE13" s="30">
        <f>MAX(0,Profile!AE13-Solar!AE13)</f>
        <v>2.7440000000000002</v>
      </c>
      <c r="AF13" s="30">
        <f>MAX(0,Profile!AF13-Solar!AF13)</f>
        <v>4.1680000000000001</v>
      </c>
      <c r="AG13" s="30">
        <f>MAX(0,Profile!AG13-Solar!AG13)</f>
        <v>2.7160000000000002</v>
      </c>
      <c r="AH13" s="30">
        <f>MAX(0,Profile!AH13-Solar!AH13)</f>
        <v>3.0920000000000001</v>
      </c>
      <c r="AI13" s="30">
        <f>MAX(0,Profile!AI13-Solar!AI13)</f>
        <v>1.788</v>
      </c>
      <c r="AJ13" s="30">
        <f>MAX(0,Profile!AJ13-Solar!AJ13)</f>
        <v>1.1379999999999999</v>
      </c>
      <c r="AK13" s="5">
        <f t="shared" si="5"/>
        <v>53.090549999999993</v>
      </c>
      <c r="AL13">
        <f t="shared" si="6"/>
        <v>1</v>
      </c>
      <c r="AM13" t="str">
        <f t="shared" si="7"/>
        <v>No</v>
      </c>
      <c r="AN13" t="str">
        <f t="shared" si="0"/>
        <v>On</v>
      </c>
      <c r="AO13" t="str">
        <f t="shared" si="1"/>
        <v>1On</v>
      </c>
      <c r="AP13" s="13" t="str">
        <f t="shared" si="2"/>
        <v>W</v>
      </c>
      <c r="AQ13" s="13">
        <f t="shared" si="3"/>
        <v>4.2975000000000003</v>
      </c>
      <c r="AR13" s="13"/>
    </row>
    <row r="14" spans="1:44">
      <c r="A14" s="19">
        <v>12</v>
      </c>
      <c r="B14" s="20">
        <f t="array" ref="B14">MAX(IF($AO$2:$AO$366="12On",$AQ$2:$AQ$366))</f>
        <v>6.3959999999999999</v>
      </c>
      <c r="C14" s="21">
        <f>SUMIFS($U$2:$U$366,$AL$2:$AL$366,$A14,$AN$2:$AN$366,"On",$AP$2:$AP$366,$H$3)+SUMIFS($V$2:$V$366,$AL$2:$AL$366,$A14,$AN$2:$AN$366,"On",$AP$2:$AP$366,$H$3)+SUMIFS($AB$2:$AB$366,$AL$2:$AL$366,$A14,$AN$2:$AN$366,"On")+SUMIFS($AC$2:$AC$366,$AL$2:$AL$366,$A14,$AN$2:$AN$366,"On")+SUMIFS($AD$2:$AD$366,$AL$2:$AL$366,$A14,$AN$2:$AN$366,"On")+SUMIFS($AE$2:$AE$366,$AL$2:$AL$366,$A14,$AN$2:$AN$366,"On")+SUMIFS($AF$2:$AF$366,$AL$2:$AL$366,$A14,$AN$2:$AN$366,"On")</f>
        <v>389.59580000000005</v>
      </c>
      <c r="D14" s="20">
        <f t="array" ref="D14">MAX(IF($AO$2:$AO$366="12Off",$AQ$2:$AQ$366))</f>
        <v>6.7771499999999998</v>
      </c>
      <c r="E14" s="21">
        <f t="shared" si="9"/>
        <v>1163.7951499999997</v>
      </c>
      <c r="F14" s="20">
        <f t="shared" si="4"/>
        <v>6.7771499999999998</v>
      </c>
      <c r="G14" s="21">
        <f t="shared" si="10"/>
        <v>1553.3909499999997</v>
      </c>
      <c r="H14" s="15" t="str">
        <f t="shared" si="11"/>
        <v>W</v>
      </c>
      <c r="J14" s="33"/>
      <c r="K14" s="28" t="s">
        <v>34</v>
      </c>
      <c r="L14" s="29">
        <v>42017</v>
      </c>
      <c r="M14" s="30">
        <f>MAX(0,Profile!M14-Solar!M14)</f>
        <v>1.036</v>
      </c>
      <c r="N14" s="30">
        <f>MAX(0,Profile!N14-Solar!N14)</f>
        <v>1.03</v>
      </c>
      <c r="O14" s="30">
        <f>MAX(0,Profile!O14-Solar!O14)</f>
        <v>1.08</v>
      </c>
      <c r="P14" s="30">
        <f>MAX(0,Profile!P14-Solar!P14)</f>
        <v>0.97199999999999998</v>
      </c>
      <c r="Q14" s="30">
        <f>MAX(0,Profile!Q14-Solar!Q14)</f>
        <v>1.268</v>
      </c>
      <c r="R14" s="30">
        <f>MAX(0,Profile!R14-Solar!R14)</f>
        <v>1.1839999999999999</v>
      </c>
      <c r="S14" s="30">
        <f>MAX(0,Profile!S14-Solar!S14)</f>
        <v>1.1259999999999999</v>
      </c>
      <c r="T14" s="30">
        <f>MAX(0,Profile!T14-Solar!T14)</f>
        <v>1.482</v>
      </c>
      <c r="U14" s="30">
        <f>MAX(0,Profile!U14-Solar!U14)</f>
        <v>3.2383000000000002</v>
      </c>
      <c r="V14" s="30">
        <f>MAX(0,Profile!V14-Solar!V14)</f>
        <v>2.9818500000000001</v>
      </c>
      <c r="W14" s="30">
        <f>MAX(0,Profile!W14-Solar!W14)</f>
        <v>2.38015</v>
      </c>
      <c r="X14" s="30">
        <f>MAX(0,Profile!X14-Solar!X14)</f>
        <v>2.8841000000000001</v>
      </c>
      <c r="Y14" s="30">
        <f>MAX(0,Profile!Y14-Solar!Y14)</f>
        <v>2.20255</v>
      </c>
      <c r="Z14" s="30">
        <f>MAX(0,Profile!Z14-Solar!Z14)</f>
        <v>2.2229000000000001</v>
      </c>
      <c r="AA14" s="30">
        <f>MAX(0,Profile!AA14-Solar!AA14)</f>
        <v>1.8549499999999999</v>
      </c>
      <c r="AB14" s="30">
        <f>MAX(0,Profile!AB14-Solar!AB14)</f>
        <v>2.8638500000000002</v>
      </c>
      <c r="AC14" s="30">
        <f>MAX(0,Profile!AC14-Solar!AC14)</f>
        <v>2.1705000000000001</v>
      </c>
      <c r="AD14" s="30">
        <f>MAX(0,Profile!AD14-Solar!AD14)</f>
        <v>2.7568999999999999</v>
      </c>
      <c r="AE14" s="30">
        <f>MAX(0,Profile!AE14-Solar!AE14)</f>
        <v>1.948</v>
      </c>
      <c r="AF14" s="30">
        <f>MAX(0,Profile!AF14-Solar!AF14)</f>
        <v>1.966</v>
      </c>
      <c r="AG14" s="30">
        <f>MAX(0,Profile!AG14-Solar!AG14)</f>
        <v>3.52</v>
      </c>
      <c r="AH14" s="30">
        <f>MAX(0,Profile!AH14-Solar!AH14)</f>
        <v>2.802</v>
      </c>
      <c r="AI14" s="30">
        <f>MAX(0,Profile!AI14-Solar!AI14)</f>
        <v>1.518</v>
      </c>
      <c r="AJ14" s="30">
        <f>MAX(0,Profile!AJ14-Solar!AJ14)</f>
        <v>0.96799999999999997</v>
      </c>
      <c r="AK14" s="5">
        <f t="shared" si="5"/>
        <v>47.456050000000005</v>
      </c>
      <c r="AL14">
        <f t="shared" si="6"/>
        <v>1</v>
      </c>
      <c r="AM14" t="str">
        <f t="shared" si="7"/>
        <v>No</v>
      </c>
      <c r="AN14" t="str">
        <f t="shared" si="0"/>
        <v>On</v>
      </c>
      <c r="AO14" t="str">
        <f t="shared" si="1"/>
        <v>1On</v>
      </c>
      <c r="AP14" s="13" t="str">
        <f t="shared" si="2"/>
        <v>W</v>
      </c>
      <c r="AQ14" s="13">
        <f t="shared" si="3"/>
        <v>3.2383000000000002</v>
      </c>
      <c r="AR14" s="13"/>
    </row>
    <row r="15" spans="1:44" ht="15.75" thickBot="1">
      <c r="A15" s="22" t="s">
        <v>22</v>
      </c>
      <c r="B15" s="23">
        <f>SUM(B3:B14)</f>
        <v>55.284999999999997</v>
      </c>
      <c r="C15" s="24">
        <f>SUM(C3:C14)</f>
        <v>2574.3489</v>
      </c>
      <c r="D15" s="23">
        <f>SUM(D3:D14)</f>
        <v>51.358399999999996</v>
      </c>
      <c r="E15" s="24">
        <f>SUM(E3:E14)</f>
        <v>8048.6994500000001</v>
      </c>
      <c r="F15" s="23">
        <f t="shared" ref="F15:G15" si="12">SUM(F3:F14)</f>
        <v>57.941799999999994</v>
      </c>
      <c r="G15" s="24">
        <f t="shared" si="12"/>
        <v>10623.048349999999</v>
      </c>
      <c r="H15" s="13"/>
      <c r="J15" s="33"/>
      <c r="K15" s="28" t="s">
        <v>34</v>
      </c>
      <c r="L15" s="29">
        <v>42018</v>
      </c>
      <c r="M15" s="30">
        <f>MAX(0,Profile!M15-Solar!M15)</f>
        <v>0.88800000000000001</v>
      </c>
      <c r="N15" s="30">
        <f>MAX(0,Profile!N15-Solar!N15)</f>
        <v>0.89400000000000002</v>
      </c>
      <c r="O15" s="30">
        <f>MAX(0,Profile!O15-Solar!O15)</f>
        <v>1.0740000000000001</v>
      </c>
      <c r="P15" s="30">
        <f>MAX(0,Profile!P15-Solar!P15)</f>
        <v>1.0760000000000001</v>
      </c>
      <c r="Q15" s="30">
        <f>MAX(0,Profile!Q15-Solar!Q15)</f>
        <v>1.5760000000000001</v>
      </c>
      <c r="R15" s="30">
        <f>MAX(0,Profile!R15-Solar!R15)</f>
        <v>1.3819999999999999</v>
      </c>
      <c r="S15" s="30">
        <f>MAX(0,Profile!S15-Solar!S15)</f>
        <v>1.524</v>
      </c>
      <c r="T15" s="30">
        <f>MAX(0,Profile!T15-Solar!T15)</f>
        <v>1.0840000000000001</v>
      </c>
      <c r="U15" s="30">
        <f>MAX(0,Profile!U15-Solar!U15)</f>
        <v>2.5929500000000001</v>
      </c>
      <c r="V15" s="30">
        <f>MAX(0,Profile!V15-Solar!V15)</f>
        <v>2.2650999999999999</v>
      </c>
      <c r="W15" s="30">
        <f>MAX(0,Profile!W15-Solar!W15)</f>
        <v>2.1745000000000001</v>
      </c>
      <c r="X15" s="30">
        <f>MAX(0,Profile!X15-Solar!X15)</f>
        <v>2.5827</v>
      </c>
      <c r="Y15" s="30">
        <f>MAX(0,Profile!Y15-Solar!Y15)</f>
        <v>2.4972000000000003</v>
      </c>
      <c r="Z15" s="30">
        <f>MAX(0,Profile!Z15-Solar!Z15)</f>
        <v>2.7836499999999997</v>
      </c>
      <c r="AA15" s="30">
        <f>MAX(0,Profile!AA15-Solar!AA15)</f>
        <v>2.2800499999999997</v>
      </c>
      <c r="AB15" s="30">
        <f>MAX(0,Profile!AB15-Solar!AB15)</f>
        <v>2.4742999999999999</v>
      </c>
      <c r="AC15" s="30">
        <f>MAX(0,Profile!AC15-Solar!AC15)</f>
        <v>2.7379500000000001</v>
      </c>
      <c r="AD15" s="30">
        <f>MAX(0,Profile!AD15-Solar!AD15)</f>
        <v>3.31175</v>
      </c>
      <c r="AE15" s="30">
        <f>MAX(0,Profile!AE15-Solar!AE15)</f>
        <v>3.3820000000000001</v>
      </c>
      <c r="AF15" s="30">
        <f>MAX(0,Profile!AF15-Solar!AF15)</f>
        <v>2.774</v>
      </c>
      <c r="AG15" s="30">
        <f>MAX(0,Profile!AG15-Solar!AG15)</f>
        <v>2.6819999999999999</v>
      </c>
      <c r="AH15" s="30">
        <f>MAX(0,Profile!AH15-Solar!AH15)</f>
        <v>3.1560000000000001</v>
      </c>
      <c r="AI15" s="30">
        <f>MAX(0,Profile!AI15-Solar!AI15)</f>
        <v>2.7320000000000002</v>
      </c>
      <c r="AJ15" s="30">
        <f>MAX(0,Profile!AJ15-Solar!AJ15)</f>
        <v>1.7</v>
      </c>
      <c r="AK15" s="5">
        <f t="shared" si="5"/>
        <v>51.62415</v>
      </c>
      <c r="AL15">
        <f t="shared" si="6"/>
        <v>1</v>
      </c>
      <c r="AM15" t="str">
        <f t="shared" si="7"/>
        <v>No</v>
      </c>
      <c r="AN15" t="str">
        <f t="shared" si="0"/>
        <v>On</v>
      </c>
      <c r="AO15" t="str">
        <f t="shared" si="1"/>
        <v>1On</v>
      </c>
      <c r="AP15" s="13" t="str">
        <f t="shared" si="2"/>
        <v>W</v>
      </c>
      <c r="AQ15" s="13">
        <f t="shared" si="3"/>
        <v>3.3820000000000001</v>
      </c>
      <c r="AR15" s="13"/>
    </row>
    <row r="16" spans="1:44" ht="15.75" thickTop="1">
      <c r="J16" s="33"/>
      <c r="K16" s="28" t="s">
        <v>34</v>
      </c>
      <c r="L16" s="29">
        <v>42019</v>
      </c>
      <c r="M16" s="30">
        <f>MAX(0,Profile!M16-Solar!M16)</f>
        <v>1.4039999999999999</v>
      </c>
      <c r="N16" s="30">
        <f>MAX(0,Profile!N16-Solar!N16)</f>
        <v>1.6559999999999999</v>
      </c>
      <c r="O16" s="30">
        <f>MAX(0,Profile!O16-Solar!O16)</f>
        <v>1.6559999999999999</v>
      </c>
      <c r="P16" s="30">
        <f>MAX(0,Profile!P16-Solar!P16)</f>
        <v>1.4159999999999999</v>
      </c>
      <c r="Q16" s="30">
        <f>MAX(0,Profile!Q16-Solar!Q16)</f>
        <v>1.53</v>
      </c>
      <c r="R16" s="30">
        <f>MAX(0,Profile!R16-Solar!R16)</f>
        <v>1.472</v>
      </c>
      <c r="S16" s="30">
        <f>MAX(0,Profile!S16-Solar!S16)</f>
        <v>1.022</v>
      </c>
      <c r="T16" s="30">
        <f>MAX(0,Profile!T16-Solar!T16)</f>
        <v>1.48</v>
      </c>
      <c r="U16" s="30">
        <f>MAX(0,Profile!U16-Solar!U16)</f>
        <v>2.8688500000000001</v>
      </c>
      <c r="V16" s="30">
        <f>MAX(0,Profile!V16-Solar!V16)</f>
        <v>2.0378000000000003</v>
      </c>
      <c r="W16" s="30">
        <f>MAX(0,Profile!W16-Solar!W16)</f>
        <v>2.4215</v>
      </c>
      <c r="X16" s="30">
        <f>MAX(0,Profile!X16-Solar!X16)</f>
        <v>2.5724500000000003</v>
      </c>
      <c r="Y16" s="30">
        <f>MAX(0,Profile!Y16-Solar!Y16)</f>
        <v>0.72609999999999997</v>
      </c>
      <c r="Z16" s="30">
        <f>MAX(0,Profile!Z16-Solar!Z16)</f>
        <v>2.2743000000000002</v>
      </c>
      <c r="AA16" s="30">
        <f>MAX(0,Profile!AA16-Solar!AA16)</f>
        <v>1.5451999999999999</v>
      </c>
      <c r="AB16" s="30">
        <f>MAX(0,Profile!AB16-Solar!AB16)</f>
        <v>1.9482000000000004</v>
      </c>
      <c r="AC16" s="30">
        <f>MAX(0,Profile!AC16-Solar!AC16)</f>
        <v>1.71695</v>
      </c>
      <c r="AD16" s="30">
        <f>MAX(0,Profile!AD16-Solar!AD16)</f>
        <v>3.51125</v>
      </c>
      <c r="AE16" s="30">
        <f>MAX(0,Profile!AE16-Solar!AE16)</f>
        <v>3.26715</v>
      </c>
      <c r="AF16" s="30">
        <f>MAX(0,Profile!AF16-Solar!AF16)</f>
        <v>4.2380000000000004</v>
      </c>
      <c r="AG16" s="30">
        <f>MAX(0,Profile!AG16-Solar!AG16)</f>
        <v>2.61</v>
      </c>
      <c r="AH16" s="30">
        <f>MAX(0,Profile!AH16-Solar!AH16)</f>
        <v>2.6139999999999999</v>
      </c>
      <c r="AI16" s="30">
        <f>MAX(0,Profile!AI16-Solar!AI16)</f>
        <v>3.944</v>
      </c>
      <c r="AJ16" s="30">
        <f>MAX(0,Profile!AJ16-Solar!AJ16)</f>
        <v>0.92</v>
      </c>
      <c r="AK16" s="5">
        <f t="shared" si="5"/>
        <v>50.851750000000003</v>
      </c>
      <c r="AL16">
        <f t="shared" si="6"/>
        <v>1</v>
      </c>
      <c r="AM16" t="str">
        <f t="shared" si="7"/>
        <v>No</v>
      </c>
      <c r="AN16" t="str">
        <f t="shared" si="0"/>
        <v>On</v>
      </c>
      <c r="AO16" t="str">
        <f t="shared" si="1"/>
        <v>1On</v>
      </c>
      <c r="AP16" s="13" t="str">
        <f t="shared" si="2"/>
        <v>W</v>
      </c>
      <c r="AQ16" s="13">
        <f t="shared" si="3"/>
        <v>4.2380000000000004</v>
      </c>
      <c r="AR16" s="13"/>
    </row>
    <row r="17" spans="1:44">
      <c r="A17" t="s">
        <v>42</v>
      </c>
      <c r="J17" s="33"/>
      <c r="K17" s="28" t="s">
        <v>34</v>
      </c>
      <c r="L17" s="29">
        <v>42020</v>
      </c>
      <c r="M17" s="30">
        <f>MAX(0,Profile!M17-Solar!M17)</f>
        <v>1.1180000000000001</v>
      </c>
      <c r="N17" s="30">
        <f>MAX(0,Profile!N17-Solar!N17)</f>
        <v>1.018</v>
      </c>
      <c r="O17" s="30">
        <f>MAX(0,Profile!O17-Solar!O17)</f>
        <v>0.97399999999999998</v>
      </c>
      <c r="P17" s="30">
        <f>MAX(0,Profile!P17-Solar!P17)</f>
        <v>0.92</v>
      </c>
      <c r="Q17" s="30">
        <f>MAX(0,Profile!Q17-Solar!Q17)</f>
        <v>1.806</v>
      </c>
      <c r="R17" s="30">
        <f>MAX(0,Profile!R17-Solar!R17)</f>
        <v>1.5660000000000001</v>
      </c>
      <c r="S17" s="30">
        <f>MAX(0,Profile!S17-Solar!S17)</f>
        <v>1.276</v>
      </c>
      <c r="T17" s="30">
        <f>MAX(0,Profile!T17-Solar!T17)</f>
        <v>1.3160000000000001</v>
      </c>
      <c r="U17" s="30">
        <f>MAX(0,Profile!U17-Solar!U17)</f>
        <v>2.79765</v>
      </c>
      <c r="V17" s="30">
        <f>MAX(0,Profile!V17-Solar!V17)</f>
        <v>3.1788500000000002</v>
      </c>
      <c r="W17" s="30">
        <f>MAX(0,Profile!W17-Solar!W17)</f>
        <v>2.8955500000000001</v>
      </c>
      <c r="X17" s="30">
        <f>MAX(0,Profile!X17-Solar!X17)</f>
        <v>1.7266999999999999</v>
      </c>
      <c r="Y17" s="30">
        <f>MAX(0,Profile!Y17-Solar!Y17)</f>
        <v>2.2196499999999997</v>
      </c>
      <c r="Z17" s="30">
        <f>MAX(0,Profile!Z17-Solar!Z17)</f>
        <v>2.9036999999999997</v>
      </c>
      <c r="AA17" s="30">
        <f>MAX(0,Profile!AA17-Solar!AA17)</f>
        <v>2.2313499999999999</v>
      </c>
      <c r="AB17" s="30">
        <f>MAX(0,Profile!AB17-Solar!AB17)</f>
        <v>2.7835999999999999</v>
      </c>
      <c r="AC17" s="30">
        <f>MAX(0,Profile!AC17-Solar!AC17)</f>
        <v>1.9145999999999999</v>
      </c>
      <c r="AD17" s="30">
        <f>MAX(0,Profile!AD17-Solar!AD17)</f>
        <v>3.8748999999999998</v>
      </c>
      <c r="AE17" s="30">
        <f>MAX(0,Profile!AE17-Solar!AE17)</f>
        <v>2.2639999999999998</v>
      </c>
      <c r="AF17" s="30">
        <f>MAX(0,Profile!AF17-Solar!AF17)</f>
        <v>3.8039999999999998</v>
      </c>
      <c r="AG17" s="30">
        <f>MAX(0,Profile!AG17-Solar!AG17)</f>
        <v>2.802</v>
      </c>
      <c r="AH17" s="30">
        <f>MAX(0,Profile!AH17-Solar!AH17)</f>
        <v>3.8340000000000001</v>
      </c>
      <c r="AI17" s="30">
        <f>MAX(0,Profile!AI17-Solar!AI17)</f>
        <v>1.29</v>
      </c>
      <c r="AJ17" s="30">
        <f>MAX(0,Profile!AJ17-Solar!AJ17)</f>
        <v>1.0860000000000001</v>
      </c>
      <c r="AK17" s="5">
        <f t="shared" si="5"/>
        <v>51.600550000000005</v>
      </c>
      <c r="AL17">
        <f t="shared" si="6"/>
        <v>1</v>
      </c>
      <c r="AM17" t="str">
        <f t="shared" si="7"/>
        <v>No</v>
      </c>
      <c r="AN17" t="str">
        <f t="shared" si="0"/>
        <v>On</v>
      </c>
      <c r="AO17" t="str">
        <f t="shared" si="1"/>
        <v>1On</v>
      </c>
      <c r="AP17" s="13" t="str">
        <f t="shared" si="2"/>
        <v>W</v>
      </c>
      <c r="AQ17" s="13">
        <f t="shared" si="3"/>
        <v>3.8748999999999998</v>
      </c>
      <c r="AR17" s="13"/>
    </row>
    <row r="18" spans="1:44">
      <c r="A18" t="s">
        <v>43</v>
      </c>
      <c r="J18" s="33"/>
      <c r="K18" s="28" t="s">
        <v>34</v>
      </c>
      <c r="L18" s="29">
        <v>42021</v>
      </c>
      <c r="M18" s="30">
        <f>MAX(0,Profile!M18-Solar!M18)</f>
        <v>1.038</v>
      </c>
      <c r="N18" s="30">
        <f>MAX(0,Profile!N18-Solar!N18)</f>
        <v>0.93400000000000005</v>
      </c>
      <c r="O18" s="30">
        <f>MAX(0,Profile!O18-Solar!O18)</f>
        <v>1.026</v>
      </c>
      <c r="P18" s="30">
        <f>MAX(0,Profile!P18-Solar!P18)</f>
        <v>0.94599999999999995</v>
      </c>
      <c r="Q18" s="30">
        <f>MAX(0,Profile!Q18-Solar!Q18)</f>
        <v>1.224</v>
      </c>
      <c r="R18" s="30">
        <f>MAX(0,Profile!R18-Solar!R18)</f>
        <v>1.22</v>
      </c>
      <c r="S18" s="30">
        <f>MAX(0,Profile!S18-Solar!S18)</f>
        <v>1.1200000000000001</v>
      </c>
      <c r="T18" s="30">
        <f>MAX(0,Profile!T18-Solar!T18)</f>
        <v>0.97714999999999996</v>
      </c>
      <c r="U18" s="30">
        <f>MAX(0,Profile!U18-Solar!U18)</f>
        <v>1.70895</v>
      </c>
      <c r="V18" s="30">
        <f>MAX(0,Profile!V18-Solar!V18)</f>
        <v>2.1216500000000003</v>
      </c>
      <c r="W18" s="30">
        <f>MAX(0,Profile!W18-Solar!W18)</f>
        <v>2.5841500000000002</v>
      </c>
      <c r="X18" s="30">
        <f>MAX(0,Profile!X18-Solar!X18)</f>
        <v>1.1246500000000001</v>
      </c>
      <c r="Y18" s="30">
        <f>MAX(0,Profile!Y18-Solar!Y18)</f>
        <v>2.4225500000000002</v>
      </c>
      <c r="Z18" s="30">
        <f>MAX(0,Profile!Z18-Solar!Z18)</f>
        <v>1.7963500000000003</v>
      </c>
      <c r="AA18" s="30">
        <f>MAX(0,Profile!AA18-Solar!AA18)</f>
        <v>0.81640000000000013</v>
      </c>
      <c r="AB18" s="30">
        <f>MAX(0,Profile!AB18-Solar!AB18)</f>
        <v>1.32785</v>
      </c>
      <c r="AC18" s="30">
        <f>MAX(0,Profile!AC18-Solar!AC18)</f>
        <v>1.3973</v>
      </c>
      <c r="AD18" s="30">
        <f>MAX(0,Profile!AD18-Solar!AD18)</f>
        <v>0.9124000000000001</v>
      </c>
      <c r="AE18" s="30">
        <f>MAX(0,Profile!AE18-Solar!AE18)</f>
        <v>2.54915</v>
      </c>
      <c r="AF18" s="30">
        <f>MAX(0,Profile!AF18-Solar!AF18)</f>
        <v>3.25</v>
      </c>
      <c r="AG18" s="30">
        <f>MAX(0,Profile!AG18-Solar!AG18)</f>
        <v>2.4340000000000002</v>
      </c>
      <c r="AH18" s="30">
        <f>MAX(0,Profile!AH18-Solar!AH18)</f>
        <v>2.5779999999999998</v>
      </c>
      <c r="AI18" s="30">
        <f>MAX(0,Profile!AI18-Solar!AI18)</f>
        <v>2.266</v>
      </c>
      <c r="AJ18" s="30">
        <f>MAX(0,Profile!AJ18-Solar!AJ18)</f>
        <v>1.0760000000000001</v>
      </c>
      <c r="AK18" s="5">
        <f t="shared" si="5"/>
        <v>38.850550000000013</v>
      </c>
      <c r="AL18">
        <f t="shared" si="6"/>
        <v>1</v>
      </c>
      <c r="AM18" t="str">
        <f t="shared" si="7"/>
        <v>No</v>
      </c>
      <c r="AN18" t="str">
        <f t="shared" si="0"/>
        <v>Off</v>
      </c>
      <c r="AO18" t="str">
        <f t="shared" si="1"/>
        <v>1Off</v>
      </c>
      <c r="AP18" s="13" t="str">
        <f t="shared" si="2"/>
        <v>W</v>
      </c>
      <c r="AQ18" s="13">
        <f t="shared" si="3"/>
        <v>3.25</v>
      </c>
      <c r="AR18" s="13"/>
    </row>
    <row r="19" spans="1:44">
      <c r="A19" t="s">
        <v>44</v>
      </c>
      <c r="J19" s="33"/>
      <c r="K19" s="28" t="s">
        <v>34</v>
      </c>
      <c r="L19" s="29">
        <v>42022</v>
      </c>
      <c r="M19" s="30">
        <f>MAX(0,Profile!M19-Solar!M19)</f>
        <v>0.91</v>
      </c>
      <c r="N19" s="30">
        <f>MAX(0,Profile!N19-Solar!N19)</f>
        <v>0.90600000000000003</v>
      </c>
      <c r="O19" s="30">
        <f>MAX(0,Profile!O19-Solar!O19)</f>
        <v>0.89400000000000002</v>
      </c>
      <c r="P19" s="30">
        <f>MAX(0,Profile!P19-Solar!P19)</f>
        <v>0.83199999999999996</v>
      </c>
      <c r="Q19" s="30">
        <f>MAX(0,Profile!Q19-Solar!Q19)</f>
        <v>1.1719999999999999</v>
      </c>
      <c r="R19" s="30">
        <f>MAX(0,Profile!R19-Solar!R19)</f>
        <v>1.508</v>
      </c>
      <c r="S19" s="30">
        <f>MAX(0,Profile!S19-Solar!S19)</f>
        <v>1.23</v>
      </c>
      <c r="T19" s="30">
        <f>MAX(0,Profile!T19-Solar!T19)</f>
        <v>1.6859999999999999</v>
      </c>
      <c r="U19" s="30">
        <f>MAX(0,Profile!U19-Solar!U19)</f>
        <v>2.7820999999999998</v>
      </c>
      <c r="V19" s="30">
        <f>MAX(0,Profile!V19-Solar!V19)</f>
        <v>2.6848000000000001</v>
      </c>
      <c r="W19" s="30">
        <f>MAX(0,Profile!W19-Solar!W19)</f>
        <v>0.88724999999999998</v>
      </c>
      <c r="X19" s="30">
        <f>MAX(0,Profile!X19-Solar!X19)</f>
        <v>1.1953999999999998</v>
      </c>
      <c r="Y19" s="30">
        <f>MAX(0,Profile!Y19-Solar!Y19)</f>
        <v>1.3800499999999998</v>
      </c>
      <c r="Z19" s="30">
        <f>MAX(0,Profile!Z19-Solar!Z19)</f>
        <v>0.27675</v>
      </c>
      <c r="AA19" s="30">
        <f>MAX(0,Profile!AA19-Solar!AA19)</f>
        <v>1.3718000000000001</v>
      </c>
      <c r="AB19" s="30">
        <f>MAX(0,Profile!AB19-Solar!AB19)</f>
        <v>0.78154999999999997</v>
      </c>
      <c r="AC19" s="30">
        <f>MAX(0,Profile!AC19-Solar!AC19)</f>
        <v>0.97425000000000006</v>
      </c>
      <c r="AD19" s="30">
        <f>MAX(0,Profile!AD19-Solar!AD19)</f>
        <v>1.2718500000000001</v>
      </c>
      <c r="AE19" s="30">
        <f>MAX(0,Profile!AE19-Solar!AE19)</f>
        <v>2.4151500000000001</v>
      </c>
      <c r="AF19" s="30">
        <f>MAX(0,Profile!AF19-Solar!AF19)</f>
        <v>1.742</v>
      </c>
      <c r="AG19" s="30">
        <f>MAX(0,Profile!AG19-Solar!AG19)</f>
        <v>2.2999999999999998</v>
      </c>
      <c r="AH19" s="30">
        <f>MAX(0,Profile!AH19-Solar!AH19)</f>
        <v>2.8639999999999999</v>
      </c>
      <c r="AI19" s="30">
        <f>MAX(0,Profile!AI19-Solar!AI19)</f>
        <v>1.6519999999999999</v>
      </c>
      <c r="AJ19" s="30">
        <f>MAX(0,Profile!AJ19-Solar!AJ19)</f>
        <v>2.3140000000000001</v>
      </c>
      <c r="AK19" s="5">
        <f t="shared" si="5"/>
        <v>36.030950000000004</v>
      </c>
      <c r="AL19">
        <f t="shared" si="6"/>
        <v>1</v>
      </c>
      <c r="AM19" t="str">
        <f t="shared" si="7"/>
        <v>No</v>
      </c>
      <c r="AN19" t="str">
        <f t="shared" si="0"/>
        <v>Off</v>
      </c>
      <c r="AO19" t="str">
        <f t="shared" si="1"/>
        <v>1Off</v>
      </c>
      <c r="AP19" s="13" t="str">
        <f t="shared" si="2"/>
        <v>W</v>
      </c>
      <c r="AQ19" s="13">
        <f t="shared" si="3"/>
        <v>2.7820999999999998</v>
      </c>
      <c r="AR19" s="13"/>
    </row>
    <row r="20" spans="1:44">
      <c r="J20" s="33"/>
      <c r="K20" s="28" t="s">
        <v>34</v>
      </c>
      <c r="L20" s="29">
        <v>42023</v>
      </c>
      <c r="M20" s="30">
        <f>MAX(0,Profile!M20-Solar!M20)</f>
        <v>1.532</v>
      </c>
      <c r="N20" s="30">
        <f>MAX(0,Profile!N20-Solar!N20)</f>
        <v>1.03</v>
      </c>
      <c r="O20" s="30">
        <f>MAX(0,Profile!O20-Solar!O20)</f>
        <v>1.02</v>
      </c>
      <c r="P20" s="30">
        <f>MAX(0,Profile!P20-Solar!P20)</f>
        <v>0.89400000000000002</v>
      </c>
      <c r="Q20" s="30">
        <f>MAX(0,Profile!Q20-Solar!Q20)</f>
        <v>1.3959999999999999</v>
      </c>
      <c r="R20" s="30">
        <f>MAX(0,Profile!R20-Solar!R20)</f>
        <v>1.274</v>
      </c>
      <c r="S20" s="30">
        <f>MAX(0,Profile!S20-Solar!S20)</f>
        <v>0.97599999999999998</v>
      </c>
      <c r="T20" s="30">
        <f>MAX(0,Profile!T20-Solar!T20)</f>
        <v>2.5840000000000001</v>
      </c>
      <c r="U20" s="30">
        <f>MAX(0,Profile!U20-Solar!U20)</f>
        <v>2.81535</v>
      </c>
      <c r="V20" s="30">
        <f>MAX(0,Profile!V20-Solar!V20)</f>
        <v>3.2378999999999998</v>
      </c>
      <c r="W20" s="30">
        <f>MAX(0,Profile!W20-Solar!W20)</f>
        <v>2.76315</v>
      </c>
      <c r="X20" s="30">
        <f>MAX(0,Profile!X20-Solar!X20)</f>
        <v>2.4797000000000002</v>
      </c>
      <c r="Y20" s="30">
        <f>MAX(0,Profile!Y20-Solar!Y20)</f>
        <v>0.93910000000000005</v>
      </c>
      <c r="Z20" s="30">
        <f>MAX(0,Profile!Z20-Solar!Z20)</f>
        <v>1.6334000000000002</v>
      </c>
      <c r="AA20" s="30">
        <f>MAX(0,Profile!AA20-Solar!AA20)</f>
        <v>1.6730500000000001</v>
      </c>
      <c r="AB20" s="30">
        <f>MAX(0,Profile!AB20-Solar!AB20)</f>
        <v>2.3587500000000001</v>
      </c>
      <c r="AC20" s="30">
        <f>MAX(0,Profile!AC20-Solar!AC20)</f>
        <v>3.3530500000000001</v>
      </c>
      <c r="AD20" s="30">
        <f>MAX(0,Profile!AD20-Solar!AD20)</f>
        <v>4.2646499999999996</v>
      </c>
      <c r="AE20" s="30">
        <f>MAX(0,Profile!AE20-Solar!AE20)</f>
        <v>2.4131500000000004</v>
      </c>
      <c r="AF20" s="30">
        <f>MAX(0,Profile!AF20-Solar!AF20)</f>
        <v>1.452</v>
      </c>
      <c r="AG20" s="30">
        <f>MAX(0,Profile!AG20-Solar!AG20)</f>
        <v>2.964</v>
      </c>
      <c r="AH20" s="30">
        <f>MAX(0,Profile!AH20-Solar!AH20)</f>
        <v>2.794</v>
      </c>
      <c r="AI20" s="30">
        <f>MAX(0,Profile!AI20-Solar!AI20)</f>
        <v>1.752</v>
      </c>
      <c r="AJ20" s="30">
        <f>MAX(0,Profile!AJ20-Solar!AJ20)</f>
        <v>0.94599999999999995</v>
      </c>
      <c r="AK20" s="5">
        <f t="shared" si="5"/>
        <v>48.545250000000003</v>
      </c>
      <c r="AL20">
        <f t="shared" si="6"/>
        <v>1</v>
      </c>
      <c r="AM20" t="str">
        <f t="shared" si="7"/>
        <v>No</v>
      </c>
      <c r="AN20" t="str">
        <f t="shared" si="0"/>
        <v>On</v>
      </c>
      <c r="AO20" t="str">
        <f t="shared" si="1"/>
        <v>1On</v>
      </c>
      <c r="AP20" s="13" t="str">
        <f t="shared" si="2"/>
        <v>W</v>
      </c>
      <c r="AQ20" s="13">
        <f t="shared" si="3"/>
        <v>4.2646499999999996</v>
      </c>
      <c r="AR20" s="13"/>
    </row>
    <row r="21" spans="1:44">
      <c r="J21" s="33"/>
      <c r="K21" s="28" t="s">
        <v>34</v>
      </c>
      <c r="L21" s="29">
        <v>42024</v>
      </c>
      <c r="M21" s="30">
        <f>MAX(0,Profile!M21-Solar!M21)</f>
        <v>0.98</v>
      </c>
      <c r="N21" s="30">
        <f>MAX(0,Profile!N21-Solar!N21)</f>
        <v>0.94</v>
      </c>
      <c r="O21" s="30">
        <f>MAX(0,Profile!O21-Solar!O21)</f>
        <v>0.874</v>
      </c>
      <c r="P21" s="30">
        <f>MAX(0,Profile!P21-Solar!P21)</f>
        <v>0.92400000000000004</v>
      </c>
      <c r="Q21" s="30">
        <f>MAX(0,Profile!Q21-Solar!Q21)</f>
        <v>1.3220000000000001</v>
      </c>
      <c r="R21" s="30">
        <f>MAX(0,Profile!R21-Solar!R21)</f>
        <v>1.236</v>
      </c>
      <c r="S21" s="30">
        <f>MAX(0,Profile!S21-Solar!S21)</f>
        <v>1.1819999999999999</v>
      </c>
      <c r="T21" s="30">
        <f>MAX(0,Profile!T21-Solar!T21)</f>
        <v>2.4251500000000004</v>
      </c>
      <c r="U21" s="30">
        <f>MAX(0,Profile!U21-Solar!U21)</f>
        <v>2.4759000000000002</v>
      </c>
      <c r="V21" s="30">
        <f>MAX(0,Profile!V21-Solar!V21)</f>
        <v>2.3327499999999999</v>
      </c>
      <c r="W21" s="30">
        <f>MAX(0,Profile!W21-Solar!W21)</f>
        <v>2.7155499999999999</v>
      </c>
      <c r="X21" s="30">
        <f>MAX(0,Profile!X21-Solar!X21)</f>
        <v>1.1120000000000001</v>
      </c>
      <c r="Y21" s="30">
        <f>MAX(0,Profile!Y21-Solar!Y21)</f>
        <v>2.4673500000000002</v>
      </c>
      <c r="Z21" s="30">
        <f>MAX(0,Profile!Z21-Solar!Z21)</f>
        <v>3.14785</v>
      </c>
      <c r="AA21" s="30">
        <f>MAX(0,Profile!AA21-Solar!AA21)</f>
        <v>2.1023500000000004</v>
      </c>
      <c r="AB21" s="30">
        <f>MAX(0,Profile!AB21-Solar!AB21)</f>
        <v>2.1920500000000001</v>
      </c>
      <c r="AC21" s="30">
        <f>MAX(0,Profile!AC21-Solar!AC21)</f>
        <v>2.11985</v>
      </c>
      <c r="AD21" s="30">
        <f>MAX(0,Profile!AD21-Solar!AD21)</f>
        <v>1.9758</v>
      </c>
      <c r="AE21" s="30">
        <f>MAX(0,Profile!AE21-Solar!AE21)</f>
        <v>2.8451500000000003</v>
      </c>
      <c r="AF21" s="30">
        <f>MAX(0,Profile!AF21-Solar!AF21)</f>
        <v>2.0819999999999999</v>
      </c>
      <c r="AG21" s="30">
        <f>MAX(0,Profile!AG21-Solar!AG21)</f>
        <v>3.05</v>
      </c>
      <c r="AH21" s="30">
        <f>MAX(0,Profile!AH21-Solar!AH21)</f>
        <v>1.996</v>
      </c>
      <c r="AI21" s="30">
        <f>MAX(0,Profile!AI21-Solar!AI21)</f>
        <v>1.73</v>
      </c>
      <c r="AJ21" s="30">
        <f>MAX(0,Profile!AJ21-Solar!AJ21)</f>
        <v>1.1619999999999999</v>
      </c>
      <c r="AK21" s="5">
        <f t="shared" si="5"/>
        <v>45.389750000000006</v>
      </c>
      <c r="AL21">
        <f t="shared" si="6"/>
        <v>1</v>
      </c>
      <c r="AM21" t="str">
        <f t="shared" si="7"/>
        <v>No</v>
      </c>
      <c r="AN21" t="str">
        <f t="shared" si="0"/>
        <v>On</v>
      </c>
      <c r="AO21" t="str">
        <f t="shared" si="1"/>
        <v>1On</v>
      </c>
      <c r="AP21" s="13" t="str">
        <f t="shared" si="2"/>
        <v>W</v>
      </c>
      <c r="AQ21" s="13">
        <f t="shared" si="3"/>
        <v>2.8451500000000003</v>
      </c>
      <c r="AR21" s="13"/>
    </row>
    <row r="22" spans="1:44">
      <c r="J22" s="33"/>
      <c r="K22" s="28" t="s">
        <v>34</v>
      </c>
      <c r="L22" s="29">
        <v>42025</v>
      </c>
      <c r="M22" s="30">
        <f>MAX(0,Profile!M22-Solar!M22)</f>
        <v>0.93</v>
      </c>
      <c r="N22" s="30">
        <f>MAX(0,Profile!N22-Solar!N22)</f>
        <v>0.92200000000000004</v>
      </c>
      <c r="O22" s="30">
        <f>MAX(0,Profile!O22-Solar!O22)</f>
        <v>0.97799999999999998</v>
      </c>
      <c r="P22" s="30">
        <f>MAX(0,Profile!P22-Solar!P22)</f>
        <v>0.872</v>
      </c>
      <c r="Q22" s="30">
        <f>MAX(0,Profile!Q22-Solar!Q22)</f>
        <v>1.206</v>
      </c>
      <c r="R22" s="30">
        <f>MAX(0,Profile!R22-Solar!R22)</f>
        <v>1.548</v>
      </c>
      <c r="S22" s="30">
        <f>MAX(0,Profile!S22-Solar!S22)</f>
        <v>1.49</v>
      </c>
      <c r="T22" s="30">
        <f>MAX(0,Profile!T22-Solar!T22)</f>
        <v>1.1111500000000001</v>
      </c>
      <c r="U22" s="30">
        <f>MAX(0,Profile!U22-Solar!U22)</f>
        <v>1.3443999999999998</v>
      </c>
      <c r="V22" s="30">
        <f>MAX(0,Profile!V22-Solar!V22)</f>
        <v>1.58935</v>
      </c>
      <c r="W22" s="30">
        <f>MAX(0,Profile!W22-Solar!W22)</f>
        <v>2.00495</v>
      </c>
      <c r="X22" s="30">
        <f>MAX(0,Profile!X22-Solar!X22)</f>
        <v>3.1899500000000001</v>
      </c>
      <c r="Y22" s="30">
        <f>MAX(0,Profile!Y22-Solar!Y22)</f>
        <v>2.3915500000000001</v>
      </c>
      <c r="Z22" s="30">
        <f>MAX(0,Profile!Z22-Solar!Z22)</f>
        <v>2.1753499999999999</v>
      </c>
      <c r="AA22" s="30">
        <f>MAX(0,Profile!AA22-Solar!AA22)</f>
        <v>2.2492999999999999</v>
      </c>
      <c r="AB22" s="30">
        <f>MAX(0,Profile!AB22-Solar!AB22)</f>
        <v>1.8579499999999998</v>
      </c>
      <c r="AC22" s="30">
        <f>MAX(0,Profile!AC22-Solar!AC22)</f>
        <v>2.8373499999999998</v>
      </c>
      <c r="AD22" s="30">
        <f>MAX(0,Profile!AD22-Solar!AD22)</f>
        <v>3.2830500000000002</v>
      </c>
      <c r="AE22" s="30">
        <f>MAX(0,Profile!AE22-Solar!AE22)</f>
        <v>3.9371500000000004</v>
      </c>
      <c r="AF22" s="30">
        <f>MAX(0,Profile!AF22-Solar!AF22)</f>
        <v>3.274</v>
      </c>
      <c r="AG22" s="30">
        <f>MAX(0,Profile!AG22-Solar!AG22)</f>
        <v>3.2320000000000002</v>
      </c>
      <c r="AH22" s="30">
        <f>MAX(0,Profile!AH22-Solar!AH22)</f>
        <v>3.448</v>
      </c>
      <c r="AI22" s="30">
        <f>MAX(0,Profile!AI22-Solar!AI22)</f>
        <v>1.44</v>
      </c>
      <c r="AJ22" s="30">
        <f>MAX(0,Profile!AJ22-Solar!AJ22)</f>
        <v>0.98399999999999999</v>
      </c>
      <c r="AK22" s="5">
        <f t="shared" si="5"/>
        <v>48.295499999999997</v>
      </c>
      <c r="AL22">
        <f t="shared" si="6"/>
        <v>1</v>
      </c>
      <c r="AM22" t="str">
        <f t="shared" si="7"/>
        <v>No</v>
      </c>
      <c r="AN22" t="str">
        <f t="shared" si="0"/>
        <v>On</v>
      </c>
      <c r="AO22" t="str">
        <f t="shared" si="1"/>
        <v>1On</v>
      </c>
      <c r="AP22" s="13" t="str">
        <f t="shared" si="2"/>
        <v>W</v>
      </c>
      <c r="AQ22" s="13">
        <f t="shared" si="3"/>
        <v>3.9371500000000004</v>
      </c>
      <c r="AR22" s="13"/>
    </row>
    <row r="23" spans="1:44">
      <c r="J23" s="33"/>
      <c r="K23" s="28" t="s">
        <v>34</v>
      </c>
      <c r="L23" s="29">
        <v>42026</v>
      </c>
      <c r="M23" s="30">
        <f>MAX(0,Profile!M23-Solar!M23)</f>
        <v>0.97799999999999998</v>
      </c>
      <c r="N23" s="30">
        <f>MAX(0,Profile!N23-Solar!N23)</f>
        <v>1.026</v>
      </c>
      <c r="O23" s="30">
        <f>MAX(0,Profile!O23-Solar!O23)</f>
        <v>1.01</v>
      </c>
      <c r="P23" s="30">
        <f>MAX(0,Profile!P23-Solar!P23)</f>
        <v>0.95399999999999996</v>
      </c>
      <c r="Q23" s="30">
        <f>MAX(0,Profile!Q23-Solar!Q23)</f>
        <v>1.05</v>
      </c>
      <c r="R23" s="30">
        <f>MAX(0,Profile!R23-Solar!R23)</f>
        <v>1.042</v>
      </c>
      <c r="S23" s="30">
        <f>MAX(0,Profile!S23-Solar!S23)</f>
        <v>1.014</v>
      </c>
      <c r="T23" s="30">
        <f>MAX(0,Profile!T23-Solar!T23)</f>
        <v>1.8391500000000001</v>
      </c>
      <c r="U23" s="30">
        <f>MAX(0,Profile!U23-Solar!U23)</f>
        <v>1.6859</v>
      </c>
      <c r="V23" s="30">
        <f>MAX(0,Profile!V23-Solar!V23)</f>
        <v>2.9381500000000003</v>
      </c>
      <c r="W23" s="30">
        <f>MAX(0,Profile!W23-Solar!W23)</f>
        <v>1.4927999999999999</v>
      </c>
      <c r="X23" s="30">
        <f>MAX(0,Profile!X23-Solar!X23)</f>
        <v>1.5684499999999999</v>
      </c>
      <c r="Y23" s="30">
        <f>MAX(0,Profile!Y23-Solar!Y23)</f>
        <v>1.2495499999999999</v>
      </c>
      <c r="Z23" s="30">
        <f>MAX(0,Profile!Z23-Solar!Z23)</f>
        <v>0.69135000000000013</v>
      </c>
      <c r="AA23" s="30">
        <f>MAX(0,Profile!AA23-Solar!AA23)</f>
        <v>1.0644999999999998</v>
      </c>
      <c r="AB23" s="30">
        <f>MAX(0,Profile!AB23-Solar!AB23)</f>
        <v>2.4695999999999998</v>
      </c>
      <c r="AC23" s="30">
        <f>MAX(0,Profile!AC23-Solar!AC23)</f>
        <v>1.1878500000000001</v>
      </c>
      <c r="AD23" s="30">
        <f>MAX(0,Profile!AD23-Solar!AD23)</f>
        <v>3.0019</v>
      </c>
      <c r="AE23" s="30">
        <f>MAX(0,Profile!AE23-Solar!AE23)</f>
        <v>3.9231500000000001</v>
      </c>
      <c r="AF23" s="30">
        <f>MAX(0,Profile!AF23-Solar!AF23)</f>
        <v>1.754</v>
      </c>
      <c r="AG23" s="30">
        <f>MAX(0,Profile!AG23-Solar!AG23)</f>
        <v>1.6180000000000001</v>
      </c>
      <c r="AH23" s="30">
        <f>MAX(0,Profile!AH23-Solar!AH23)</f>
        <v>2.952</v>
      </c>
      <c r="AI23" s="30">
        <f>MAX(0,Profile!AI23-Solar!AI23)</f>
        <v>1.21</v>
      </c>
      <c r="AJ23" s="30">
        <f>MAX(0,Profile!AJ23-Solar!AJ23)</f>
        <v>0.99399999999999999</v>
      </c>
      <c r="AK23" s="5">
        <f t="shared" si="5"/>
        <v>38.714349999999996</v>
      </c>
      <c r="AL23">
        <f t="shared" si="6"/>
        <v>1</v>
      </c>
      <c r="AM23" t="str">
        <f t="shared" si="7"/>
        <v>No</v>
      </c>
      <c r="AN23" t="str">
        <f t="shared" si="0"/>
        <v>On</v>
      </c>
      <c r="AO23" t="str">
        <f t="shared" si="1"/>
        <v>1On</v>
      </c>
      <c r="AP23" s="13" t="str">
        <f t="shared" si="2"/>
        <v>W</v>
      </c>
      <c r="AQ23" s="13">
        <f t="shared" si="3"/>
        <v>3.9231500000000001</v>
      </c>
      <c r="AR23" s="13"/>
    </row>
    <row r="24" spans="1:44">
      <c r="J24" s="33"/>
      <c r="K24" s="28" t="s">
        <v>34</v>
      </c>
      <c r="L24" s="29">
        <v>42027</v>
      </c>
      <c r="M24" s="30">
        <f>MAX(0,Profile!M24-Solar!M24)</f>
        <v>0.84799999999999998</v>
      </c>
      <c r="N24" s="30">
        <f>MAX(0,Profile!N24-Solar!N24)</f>
        <v>0.94199999999999995</v>
      </c>
      <c r="O24" s="30">
        <f>MAX(0,Profile!O24-Solar!O24)</f>
        <v>0.93200000000000005</v>
      </c>
      <c r="P24" s="30">
        <f>MAX(0,Profile!P24-Solar!P24)</f>
        <v>1.462</v>
      </c>
      <c r="Q24" s="30">
        <f>MAX(0,Profile!Q24-Solar!Q24)</f>
        <v>1.718</v>
      </c>
      <c r="R24" s="30">
        <f>MAX(0,Profile!R24-Solar!R24)</f>
        <v>1.45</v>
      </c>
      <c r="S24" s="30">
        <f>MAX(0,Profile!S24-Solar!S24)</f>
        <v>1.284</v>
      </c>
      <c r="T24" s="30">
        <f>MAX(0,Profile!T24-Solar!T24)</f>
        <v>1.0940000000000001</v>
      </c>
      <c r="U24" s="30">
        <f>MAX(0,Profile!U24-Solar!U24)</f>
        <v>2.03315</v>
      </c>
      <c r="V24" s="30">
        <f>MAX(0,Profile!V24-Solar!V24)</f>
        <v>2.4058000000000002</v>
      </c>
      <c r="W24" s="30">
        <f>MAX(0,Profile!W24-Solar!W24)</f>
        <v>2.6140500000000002</v>
      </c>
      <c r="X24" s="30">
        <f>MAX(0,Profile!X24-Solar!X24)</f>
        <v>1.4777500000000001</v>
      </c>
      <c r="Y24" s="30">
        <f>MAX(0,Profile!Y24-Solar!Y24)</f>
        <v>1.7878000000000001</v>
      </c>
      <c r="Z24" s="30">
        <f>MAX(0,Profile!Z24-Solar!Z24)</f>
        <v>1.6913500000000004</v>
      </c>
      <c r="AA24" s="30">
        <f>MAX(0,Profile!AA24-Solar!AA24)</f>
        <v>1.2279</v>
      </c>
      <c r="AB24" s="30">
        <f>MAX(0,Profile!AB24-Solar!AB24)</f>
        <v>2.8222500000000004</v>
      </c>
      <c r="AC24" s="30">
        <f>MAX(0,Profile!AC24-Solar!AC24)</f>
        <v>1.9185000000000001</v>
      </c>
      <c r="AD24" s="30">
        <f>MAX(0,Profile!AD24-Solar!AD24)</f>
        <v>2.3321999999999998</v>
      </c>
      <c r="AE24" s="30">
        <f>MAX(0,Profile!AE24-Solar!AE24)</f>
        <v>2.8591500000000001</v>
      </c>
      <c r="AF24" s="30">
        <f>MAX(0,Profile!AF24-Solar!AF24)</f>
        <v>3.4540000000000002</v>
      </c>
      <c r="AG24" s="30">
        <f>MAX(0,Profile!AG24-Solar!AG24)</f>
        <v>2.8380000000000001</v>
      </c>
      <c r="AH24" s="30">
        <f>MAX(0,Profile!AH24-Solar!AH24)</f>
        <v>3.89</v>
      </c>
      <c r="AI24" s="30">
        <f>MAX(0,Profile!AI24-Solar!AI24)</f>
        <v>2.742</v>
      </c>
      <c r="AJ24" s="30">
        <f>MAX(0,Profile!AJ24-Solar!AJ24)</f>
        <v>0.91600000000000004</v>
      </c>
      <c r="AK24" s="5">
        <f t="shared" si="5"/>
        <v>46.739899999999999</v>
      </c>
      <c r="AL24">
        <f t="shared" si="6"/>
        <v>1</v>
      </c>
      <c r="AM24" t="str">
        <f t="shared" si="7"/>
        <v>No</v>
      </c>
      <c r="AN24" t="str">
        <f t="shared" si="0"/>
        <v>On</v>
      </c>
      <c r="AO24" t="str">
        <f t="shared" si="1"/>
        <v>1On</v>
      </c>
      <c r="AP24" s="13" t="str">
        <f t="shared" si="2"/>
        <v>W</v>
      </c>
      <c r="AQ24" s="13">
        <f t="shared" si="3"/>
        <v>3.4540000000000002</v>
      </c>
      <c r="AR24" s="13"/>
    </row>
    <row r="25" spans="1:44">
      <c r="J25" s="33"/>
      <c r="K25" s="28" t="s">
        <v>34</v>
      </c>
      <c r="L25" s="29">
        <v>42028</v>
      </c>
      <c r="M25" s="30">
        <f>MAX(0,Profile!M25-Solar!M25)</f>
        <v>1.016</v>
      </c>
      <c r="N25" s="30">
        <f>MAX(0,Profile!N25-Solar!N25)</f>
        <v>0.98</v>
      </c>
      <c r="O25" s="30">
        <f>MAX(0,Profile!O25-Solar!O25)</f>
        <v>0.88800000000000001</v>
      </c>
      <c r="P25" s="30">
        <f>MAX(0,Profile!P25-Solar!P25)</f>
        <v>0.86</v>
      </c>
      <c r="Q25" s="30">
        <f>MAX(0,Profile!Q25-Solar!Q25)</f>
        <v>1.1679999999999999</v>
      </c>
      <c r="R25" s="30">
        <f>MAX(0,Profile!R25-Solar!R25)</f>
        <v>1.41</v>
      </c>
      <c r="S25" s="30">
        <f>MAX(0,Profile!S25-Solar!S25)</f>
        <v>1.3160000000000001</v>
      </c>
      <c r="T25" s="30">
        <f>MAX(0,Profile!T25-Solar!T25)</f>
        <v>1.02315</v>
      </c>
      <c r="U25" s="30">
        <f>MAX(0,Profile!U25-Solar!U25)</f>
        <v>0.89285000000000003</v>
      </c>
      <c r="V25" s="30">
        <f>MAX(0,Profile!V25-Solar!V25)</f>
        <v>1.32155</v>
      </c>
      <c r="W25" s="30">
        <f>MAX(0,Profile!W25-Solar!W25)</f>
        <v>2.2195999999999998</v>
      </c>
      <c r="X25" s="30">
        <f>MAX(0,Profile!X25-Solar!X25)</f>
        <v>2.6010499999999999</v>
      </c>
      <c r="Y25" s="30">
        <f>MAX(0,Profile!Y25-Solar!Y25)</f>
        <v>1.8591000000000002</v>
      </c>
      <c r="Z25" s="30">
        <f>MAX(0,Profile!Z25-Solar!Z25)</f>
        <v>1.93245</v>
      </c>
      <c r="AA25" s="30">
        <f>MAX(0,Profile!AA25-Solar!AA25)</f>
        <v>1.61195</v>
      </c>
      <c r="AB25" s="30">
        <f>MAX(0,Profile!AB25-Solar!AB25)</f>
        <v>1.7533999999999998</v>
      </c>
      <c r="AC25" s="30">
        <f>MAX(0,Profile!AC25-Solar!AC25)</f>
        <v>2.5484499999999999</v>
      </c>
      <c r="AD25" s="30">
        <f>MAX(0,Profile!AD25-Solar!AD25)</f>
        <v>1.6978</v>
      </c>
      <c r="AE25" s="30">
        <f>MAX(0,Profile!AE25-Solar!AE25)</f>
        <v>2.3471500000000001</v>
      </c>
      <c r="AF25" s="30">
        <f>MAX(0,Profile!AF25-Solar!AF25)</f>
        <v>2.238</v>
      </c>
      <c r="AG25" s="30">
        <f>MAX(0,Profile!AG25-Solar!AG25)</f>
        <v>1.8180000000000001</v>
      </c>
      <c r="AH25" s="30">
        <f>MAX(0,Profile!AH25-Solar!AH25)</f>
        <v>3.036</v>
      </c>
      <c r="AI25" s="30">
        <f>MAX(0,Profile!AI25-Solar!AI25)</f>
        <v>2.0339999999999998</v>
      </c>
      <c r="AJ25" s="30">
        <f>MAX(0,Profile!AJ25-Solar!AJ25)</f>
        <v>0.84</v>
      </c>
      <c r="AK25" s="5">
        <f t="shared" si="5"/>
        <v>39.412500000000001</v>
      </c>
      <c r="AL25">
        <f t="shared" si="6"/>
        <v>1</v>
      </c>
      <c r="AM25" t="str">
        <f t="shared" si="7"/>
        <v>No</v>
      </c>
      <c r="AN25" t="str">
        <f t="shared" si="0"/>
        <v>Off</v>
      </c>
      <c r="AO25" t="str">
        <f t="shared" si="1"/>
        <v>1Off</v>
      </c>
      <c r="AP25" s="13" t="str">
        <f t="shared" si="2"/>
        <v>W</v>
      </c>
      <c r="AQ25" s="13">
        <f t="shared" si="3"/>
        <v>2.5484499999999999</v>
      </c>
      <c r="AR25" s="13"/>
    </row>
    <row r="26" spans="1:44">
      <c r="J26" s="33"/>
      <c r="K26" s="28" t="s">
        <v>34</v>
      </c>
      <c r="L26" s="29">
        <v>42029</v>
      </c>
      <c r="M26" s="30">
        <f>MAX(0,Profile!M26-Solar!M26)</f>
        <v>0.79800000000000004</v>
      </c>
      <c r="N26" s="30">
        <f>MAX(0,Profile!N26-Solar!N26)</f>
        <v>0.86</v>
      </c>
      <c r="O26" s="30">
        <f>MAX(0,Profile!O26-Solar!O26)</f>
        <v>0.84399999999999997</v>
      </c>
      <c r="P26" s="30">
        <f>MAX(0,Profile!P26-Solar!P26)</f>
        <v>0.82799999999999996</v>
      </c>
      <c r="Q26" s="30">
        <f>MAX(0,Profile!Q26-Solar!Q26)</f>
        <v>1.24</v>
      </c>
      <c r="R26" s="30">
        <f>MAX(0,Profile!R26-Solar!R26)</f>
        <v>1.37</v>
      </c>
      <c r="S26" s="30">
        <f>MAX(0,Profile!S26-Solar!S26)</f>
        <v>1.048</v>
      </c>
      <c r="T26" s="30">
        <f>MAX(0,Profile!T26-Solar!T26)</f>
        <v>1.3391500000000001</v>
      </c>
      <c r="U26" s="30">
        <f>MAX(0,Profile!U26-Solar!U26)</f>
        <v>2.8224</v>
      </c>
      <c r="V26" s="30">
        <f>MAX(0,Profile!V26-Solar!V26)</f>
        <v>2.8918999999999997</v>
      </c>
      <c r="W26" s="30">
        <f>MAX(0,Profile!W26-Solar!W26)</f>
        <v>2.4173500000000003</v>
      </c>
      <c r="X26" s="30">
        <f>MAX(0,Profile!X26-Solar!X26)</f>
        <v>2.3010000000000002</v>
      </c>
      <c r="Y26" s="30">
        <f>MAX(0,Profile!Y26-Solar!Y26)</f>
        <v>1.23325</v>
      </c>
      <c r="Z26" s="30">
        <f>MAX(0,Profile!Z26-Solar!Z26)</f>
        <v>1.2056500000000001</v>
      </c>
      <c r="AA26" s="30">
        <f>MAX(0,Profile!AA26-Solar!AA26)</f>
        <v>0.3306</v>
      </c>
      <c r="AB26" s="30">
        <f>MAX(0,Profile!AB26-Solar!AB26)</f>
        <v>1.44835</v>
      </c>
      <c r="AC26" s="30">
        <f>MAX(0,Profile!AC26-Solar!AC26)</f>
        <v>0.81235000000000002</v>
      </c>
      <c r="AD26" s="30">
        <f>MAX(0,Profile!AD26-Solar!AD26)</f>
        <v>1.08965</v>
      </c>
      <c r="AE26" s="30">
        <f>MAX(0,Profile!AE26-Solar!AE26)</f>
        <v>2.4603000000000002</v>
      </c>
      <c r="AF26" s="30">
        <f>MAX(0,Profile!AF26-Solar!AF26)</f>
        <v>2.004</v>
      </c>
      <c r="AG26" s="30">
        <f>MAX(0,Profile!AG26-Solar!AG26)</f>
        <v>2.2719999999999998</v>
      </c>
      <c r="AH26" s="30">
        <f>MAX(0,Profile!AH26-Solar!AH26)</f>
        <v>2.5099999999999998</v>
      </c>
      <c r="AI26" s="30">
        <f>MAX(0,Profile!AI26-Solar!AI26)</f>
        <v>2.4620000000000002</v>
      </c>
      <c r="AJ26" s="30">
        <f>MAX(0,Profile!AJ26-Solar!AJ26)</f>
        <v>1.196</v>
      </c>
      <c r="AK26" s="5">
        <f t="shared" si="5"/>
        <v>37.783949999999997</v>
      </c>
      <c r="AL26">
        <f t="shared" si="6"/>
        <v>1</v>
      </c>
      <c r="AM26" t="str">
        <f t="shared" si="7"/>
        <v>No</v>
      </c>
      <c r="AN26" t="str">
        <f t="shared" si="0"/>
        <v>Off</v>
      </c>
      <c r="AO26" t="str">
        <f t="shared" si="1"/>
        <v>1Off</v>
      </c>
      <c r="AP26" s="13" t="str">
        <f t="shared" si="2"/>
        <v>W</v>
      </c>
      <c r="AQ26" s="13">
        <f t="shared" si="3"/>
        <v>2.8918999999999997</v>
      </c>
      <c r="AR26" s="13"/>
    </row>
    <row r="27" spans="1:44">
      <c r="J27" s="33"/>
      <c r="K27" s="28" t="s">
        <v>34</v>
      </c>
      <c r="L27" s="29">
        <v>42030</v>
      </c>
      <c r="M27" s="30">
        <f>MAX(0,Profile!M27-Solar!M27)</f>
        <v>0.83199999999999996</v>
      </c>
      <c r="N27" s="30">
        <f>MAX(0,Profile!N27-Solar!N27)</f>
        <v>1.012</v>
      </c>
      <c r="O27" s="30">
        <f>MAX(0,Profile!O27-Solar!O27)</f>
        <v>0.86</v>
      </c>
      <c r="P27" s="30">
        <f>MAX(0,Profile!P27-Solar!P27)</f>
        <v>0.86399999999999999</v>
      </c>
      <c r="Q27" s="30">
        <f>MAX(0,Profile!Q27-Solar!Q27)</f>
        <v>1.3420000000000001</v>
      </c>
      <c r="R27" s="30">
        <f>MAX(0,Profile!R27-Solar!R27)</f>
        <v>1.3460000000000001</v>
      </c>
      <c r="S27" s="30">
        <f>MAX(0,Profile!S27-Solar!S27)</f>
        <v>0.95799999999999996</v>
      </c>
      <c r="T27" s="30">
        <f>MAX(0,Profile!T27-Solar!T27)</f>
        <v>1.30315</v>
      </c>
      <c r="U27" s="30">
        <f>MAX(0,Profile!U27-Solar!U27)</f>
        <v>1.50305</v>
      </c>
      <c r="V27" s="30">
        <f>MAX(0,Profile!V27-Solar!V27)</f>
        <v>2.2038500000000001</v>
      </c>
      <c r="W27" s="30">
        <f>MAX(0,Profile!W27-Solar!W27)</f>
        <v>1.9447000000000001</v>
      </c>
      <c r="X27" s="30">
        <f>MAX(0,Profile!X27-Solar!X27)</f>
        <v>0.96604999999999996</v>
      </c>
      <c r="Y27" s="30">
        <f>MAX(0,Profile!Y27-Solar!Y27)</f>
        <v>1.1073</v>
      </c>
      <c r="Z27" s="30">
        <f>MAX(0,Profile!Z27-Solar!Z27)</f>
        <v>1.17225</v>
      </c>
      <c r="AA27" s="30">
        <f>MAX(0,Profile!AA27-Solar!AA27)</f>
        <v>0.29494999999999993</v>
      </c>
      <c r="AB27" s="30">
        <f>MAX(0,Profile!AB27-Solar!AB27)</f>
        <v>0.68440000000000012</v>
      </c>
      <c r="AC27" s="30">
        <f>MAX(0,Profile!AC27-Solar!AC27)</f>
        <v>2.3993500000000001</v>
      </c>
      <c r="AD27" s="30">
        <f>MAX(0,Profile!AD27-Solar!AD27)</f>
        <v>0.86965000000000003</v>
      </c>
      <c r="AE27" s="30">
        <f>MAX(0,Profile!AE27-Solar!AE27)</f>
        <v>2.31915</v>
      </c>
      <c r="AF27" s="30">
        <f>MAX(0,Profile!AF27-Solar!AF27)</f>
        <v>2.278</v>
      </c>
      <c r="AG27" s="30">
        <f>MAX(0,Profile!AG27-Solar!AG27)</f>
        <v>2.056</v>
      </c>
      <c r="AH27" s="30">
        <f>MAX(0,Profile!AH27-Solar!AH27)</f>
        <v>2.6520000000000001</v>
      </c>
      <c r="AI27" s="30">
        <f>MAX(0,Profile!AI27-Solar!AI27)</f>
        <v>0.85199999999999998</v>
      </c>
      <c r="AJ27" s="30">
        <f>MAX(0,Profile!AJ27-Solar!AJ27)</f>
        <v>0.41599999999999998</v>
      </c>
      <c r="AK27" s="5">
        <f t="shared" si="5"/>
        <v>32.235849999999999</v>
      </c>
      <c r="AL27">
        <f t="shared" si="6"/>
        <v>1</v>
      </c>
      <c r="AM27" t="str">
        <f t="shared" si="7"/>
        <v>No</v>
      </c>
      <c r="AN27" t="str">
        <f t="shared" si="0"/>
        <v>On</v>
      </c>
      <c r="AO27" t="str">
        <f t="shared" si="1"/>
        <v>1On</v>
      </c>
      <c r="AP27" s="13" t="str">
        <f t="shared" si="2"/>
        <v>W</v>
      </c>
      <c r="AQ27" s="13">
        <f t="shared" si="3"/>
        <v>2.3993500000000001</v>
      </c>
      <c r="AR27" s="13"/>
    </row>
    <row r="28" spans="1:44">
      <c r="J28" s="33"/>
      <c r="K28" s="28" t="s">
        <v>34</v>
      </c>
      <c r="L28" s="29">
        <v>42031</v>
      </c>
      <c r="M28" s="30">
        <f>MAX(0,Profile!M28-Solar!M28)</f>
        <v>0.41199999999999998</v>
      </c>
      <c r="N28" s="30">
        <f>MAX(0,Profile!N28-Solar!N28)</f>
        <v>0.44</v>
      </c>
      <c r="O28" s="30">
        <f>MAX(0,Profile!O28-Solar!O28)</f>
        <v>0.39400000000000002</v>
      </c>
      <c r="P28" s="30">
        <f>MAX(0,Profile!P28-Solar!P28)</f>
        <v>0.44400000000000001</v>
      </c>
      <c r="Q28" s="30">
        <f>MAX(0,Profile!Q28-Solar!Q28)</f>
        <v>0.876</v>
      </c>
      <c r="R28" s="30">
        <f>MAX(0,Profile!R28-Solar!R28)</f>
        <v>0.80400000000000005</v>
      </c>
      <c r="S28" s="30">
        <f>MAX(0,Profile!S28-Solar!S28)</f>
        <v>0.56200000000000006</v>
      </c>
      <c r="T28" s="30">
        <f>MAX(0,Profile!T28-Solar!T28)</f>
        <v>1.01515</v>
      </c>
      <c r="U28" s="30">
        <f>MAX(0,Profile!U28-Solar!U28)</f>
        <v>1.76145</v>
      </c>
      <c r="V28" s="30">
        <f>MAX(0,Profile!V28-Solar!V28)</f>
        <v>1.7597</v>
      </c>
      <c r="W28" s="30">
        <f>MAX(0,Profile!W28-Solar!W28)</f>
        <v>1.4915499999999999</v>
      </c>
      <c r="X28" s="30">
        <f>MAX(0,Profile!X28-Solar!X28)</f>
        <v>1.12845</v>
      </c>
      <c r="Y28" s="30">
        <f>MAX(0,Profile!Y28-Solar!Y28)</f>
        <v>1.46095</v>
      </c>
      <c r="Z28" s="30">
        <f>MAX(0,Profile!Z28-Solar!Z28)</f>
        <v>0.20279999999999998</v>
      </c>
      <c r="AA28" s="30">
        <f>MAX(0,Profile!AA28-Solar!AA28)</f>
        <v>1.2782500000000001</v>
      </c>
      <c r="AB28" s="30">
        <f>MAX(0,Profile!AB28-Solar!AB28)</f>
        <v>0.83035000000000003</v>
      </c>
      <c r="AC28" s="30">
        <f>MAX(0,Profile!AC28-Solar!AC28)</f>
        <v>1.1981000000000002</v>
      </c>
      <c r="AD28" s="30">
        <f>MAX(0,Profile!AD28-Solar!AD28)</f>
        <v>1.4893000000000001</v>
      </c>
      <c r="AE28" s="30">
        <f>MAX(0,Profile!AE28-Solar!AE28)</f>
        <v>1.3063</v>
      </c>
      <c r="AF28" s="30">
        <f>MAX(0,Profile!AF28-Solar!AF28)</f>
        <v>1.08</v>
      </c>
      <c r="AG28" s="30">
        <f>MAX(0,Profile!AG28-Solar!AG28)</f>
        <v>1.712</v>
      </c>
      <c r="AH28" s="30">
        <f>MAX(0,Profile!AH28-Solar!AH28)</f>
        <v>1.53</v>
      </c>
      <c r="AI28" s="30">
        <f>MAX(0,Profile!AI28-Solar!AI28)</f>
        <v>0.53400000000000003</v>
      </c>
      <c r="AJ28" s="30">
        <f>MAX(0,Profile!AJ28-Solar!AJ28)</f>
        <v>0.378</v>
      </c>
      <c r="AK28" s="5">
        <f t="shared" si="5"/>
        <v>24.088350000000002</v>
      </c>
      <c r="AL28">
        <f t="shared" si="6"/>
        <v>1</v>
      </c>
      <c r="AM28" t="str">
        <f t="shared" si="7"/>
        <v>No</v>
      </c>
      <c r="AN28" t="str">
        <f t="shared" si="0"/>
        <v>On</v>
      </c>
      <c r="AO28" t="str">
        <f t="shared" si="1"/>
        <v>1On</v>
      </c>
      <c r="AP28" s="13" t="str">
        <f t="shared" si="2"/>
        <v>W</v>
      </c>
      <c r="AQ28" s="13">
        <f t="shared" si="3"/>
        <v>1.76145</v>
      </c>
      <c r="AR28" s="13"/>
    </row>
    <row r="29" spans="1:44">
      <c r="J29" s="33"/>
      <c r="K29" s="28" t="s">
        <v>34</v>
      </c>
      <c r="L29" s="29">
        <v>42032</v>
      </c>
      <c r="M29" s="30">
        <f>MAX(0,Profile!M29-Solar!M29)</f>
        <v>0.52400000000000002</v>
      </c>
      <c r="N29" s="30">
        <f>MAX(0,Profile!N29-Solar!N29)</f>
        <v>0.39400000000000002</v>
      </c>
      <c r="O29" s="30">
        <f>MAX(0,Profile!O29-Solar!O29)</f>
        <v>0.39600000000000002</v>
      </c>
      <c r="P29" s="30">
        <f>MAX(0,Profile!P29-Solar!P29)</f>
        <v>0.38400000000000001</v>
      </c>
      <c r="Q29" s="30">
        <f>MAX(0,Profile!Q29-Solar!Q29)</f>
        <v>0.69199999999999995</v>
      </c>
      <c r="R29" s="30">
        <f>MAX(0,Profile!R29-Solar!R29)</f>
        <v>0.79800000000000004</v>
      </c>
      <c r="S29" s="30">
        <f>MAX(0,Profile!S29-Solar!S29)</f>
        <v>0.58399999999999996</v>
      </c>
      <c r="T29" s="30">
        <f>MAX(0,Profile!T29-Solar!T29)</f>
        <v>1.3311500000000001</v>
      </c>
      <c r="U29" s="30">
        <f>MAX(0,Profile!U29-Solar!U29)</f>
        <v>1.2944500000000001</v>
      </c>
      <c r="V29" s="30">
        <f>MAX(0,Profile!V29-Solar!V29)</f>
        <v>2.4999499999999997</v>
      </c>
      <c r="W29" s="30">
        <f>MAX(0,Profile!W29-Solar!W29)</f>
        <v>2.1018500000000002</v>
      </c>
      <c r="X29" s="30">
        <f>MAX(0,Profile!X29-Solar!X29)</f>
        <v>1.0395000000000001</v>
      </c>
      <c r="Y29" s="30">
        <f>MAX(0,Profile!Y29-Solar!Y29)</f>
        <v>1.89825</v>
      </c>
      <c r="Z29" s="30">
        <f>MAX(0,Profile!Z29-Solar!Z29)</f>
        <v>3.3509500000000001</v>
      </c>
      <c r="AA29" s="30">
        <f>MAX(0,Profile!AA29-Solar!AA29)</f>
        <v>1.5504</v>
      </c>
      <c r="AB29" s="30">
        <f>MAX(0,Profile!AB29-Solar!AB29)</f>
        <v>1.6677</v>
      </c>
      <c r="AC29" s="30">
        <f>MAX(0,Profile!AC29-Solar!AC29)</f>
        <v>2.83</v>
      </c>
      <c r="AD29" s="30">
        <f>MAX(0,Profile!AD29-Solar!AD29)</f>
        <v>1.4712499999999999</v>
      </c>
      <c r="AE29" s="30">
        <f>MAX(0,Profile!AE29-Solar!AE29)</f>
        <v>1.79315</v>
      </c>
      <c r="AF29" s="30">
        <f>MAX(0,Profile!AF29-Solar!AF29)</f>
        <v>2.3279999999999998</v>
      </c>
      <c r="AG29" s="30">
        <f>MAX(0,Profile!AG29-Solar!AG29)</f>
        <v>1.55</v>
      </c>
      <c r="AH29" s="30">
        <f>MAX(0,Profile!AH29-Solar!AH29)</f>
        <v>2.9260000000000002</v>
      </c>
      <c r="AI29" s="30">
        <f>MAX(0,Profile!AI29-Solar!AI29)</f>
        <v>2.6819999999999999</v>
      </c>
      <c r="AJ29" s="30">
        <f>MAX(0,Profile!AJ29-Solar!AJ29)</f>
        <v>1.702</v>
      </c>
      <c r="AK29" s="5">
        <f t="shared" si="5"/>
        <v>37.788600000000002</v>
      </c>
      <c r="AL29">
        <f t="shared" si="6"/>
        <v>1</v>
      </c>
      <c r="AM29" t="str">
        <f t="shared" si="7"/>
        <v>No</v>
      </c>
      <c r="AN29" t="str">
        <f t="shared" si="0"/>
        <v>On</v>
      </c>
      <c r="AO29" t="str">
        <f t="shared" si="1"/>
        <v>1On</v>
      </c>
      <c r="AP29" s="13" t="str">
        <f t="shared" si="2"/>
        <v>W</v>
      </c>
      <c r="AQ29" s="13">
        <f t="shared" si="3"/>
        <v>2.83</v>
      </c>
      <c r="AR29" s="13"/>
    </row>
    <row r="30" spans="1:44">
      <c r="J30" s="33"/>
      <c r="K30" s="28" t="s">
        <v>34</v>
      </c>
      <c r="L30" s="29">
        <v>42033</v>
      </c>
      <c r="M30" s="30">
        <f>MAX(0,Profile!M30-Solar!M30)</f>
        <v>1.998</v>
      </c>
      <c r="N30" s="30">
        <f>MAX(0,Profile!N30-Solar!N30)</f>
        <v>0.75</v>
      </c>
      <c r="O30" s="30">
        <f>MAX(0,Profile!O30-Solar!O30)</f>
        <v>1.302</v>
      </c>
      <c r="P30" s="30">
        <f>MAX(0,Profile!P30-Solar!P30)</f>
        <v>0.89800000000000002</v>
      </c>
      <c r="Q30" s="30">
        <f>MAX(0,Profile!Q30-Solar!Q30)</f>
        <v>1.5720000000000001</v>
      </c>
      <c r="R30" s="30">
        <f>MAX(0,Profile!R30-Solar!R30)</f>
        <v>0.89800000000000002</v>
      </c>
      <c r="S30" s="30">
        <f>MAX(0,Profile!S30-Solar!S30)</f>
        <v>0.4</v>
      </c>
      <c r="T30" s="30">
        <f>MAX(0,Profile!T30-Solar!T30)</f>
        <v>0.75514999999999999</v>
      </c>
      <c r="U30" s="30">
        <f>MAX(0,Profile!U30-Solar!U30)</f>
        <v>2.0492500000000002</v>
      </c>
      <c r="V30" s="30">
        <f>MAX(0,Profile!V30-Solar!V30)</f>
        <v>2.3143000000000002</v>
      </c>
      <c r="W30" s="30">
        <f>MAX(0,Profile!W30-Solar!W30)</f>
        <v>1.6797</v>
      </c>
      <c r="X30" s="30">
        <f>MAX(0,Profile!X30-Solar!X30)</f>
        <v>0.37830000000000008</v>
      </c>
      <c r="Y30" s="30">
        <f>MAX(0,Profile!Y30-Solar!Y30)</f>
        <v>0.18209999999999998</v>
      </c>
      <c r="Z30" s="30">
        <f>MAX(0,Profile!Z30-Solar!Z30)</f>
        <v>1.2012</v>
      </c>
      <c r="AA30" s="30">
        <f>MAX(0,Profile!AA30-Solar!AA30)</f>
        <v>0.17654999999999998</v>
      </c>
      <c r="AB30" s="30">
        <f>MAX(0,Profile!AB30-Solar!AB30)</f>
        <v>1.4676</v>
      </c>
      <c r="AC30" s="30">
        <f>MAX(0,Profile!AC30-Solar!AC30)</f>
        <v>0.93599999999999994</v>
      </c>
      <c r="AD30" s="30">
        <f>MAX(0,Profile!AD30-Solar!AD30)</f>
        <v>1.3980999999999999</v>
      </c>
      <c r="AE30" s="30">
        <f>MAX(0,Profile!AE30-Solar!AE30)</f>
        <v>2.0191500000000002</v>
      </c>
      <c r="AF30" s="30">
        <f>MAX(0,Profile!AF30-Solar!AF30)</f>
        <v>3.556</v>
      </c>
      <c r="AG30" s="30">
        <f>MAX(0,Profile!AG30-Solar!AG30)</f>
        <v>2.2320000000000002</v>
      </c>
      <c r="AH30" s="30">
        <f>MAX(0,Profile!AH30-Solar!AH30)</f>
        <v>1.784</v>
      </c>
      <c r="AI30" s="30">
        <f>MAX(0,Profile!AI30-Solar!AI30)</f>
        <v>1.514</v>
      </c>
      <c r="AJ30" s="30">
        <f>MAX(0,Profile!AJ30-Solar!AJ30)</f>
        <v>0.442</v>
      </c>
      <c r="AK30" s="5">
        <f t="shared" si="5"/>
        <v>31.903399999999998</v>
      </c>
      <c r="AL30">
        <f t="shared" si="6"/>
        <v>1</v>
      </c>
      <c r="AM30" t="str">
        <f t="shared" si="7"/>
        <v>No</v>
      </c>
      <c r="AN30" t="str">
        <f t="shared" si="0"/>
        <v>On</v>
      </c>
      <c r="AO30" t="str">
        <f t="shared" si="1"/>
        <v>1On</v>
      </c>
      <c r="AP30" s="13" t="str">
        <f t="shared" si="2"/>
        <v>W</v>
      </c>
      <c r="AQ30" s="13">
        <f t="shared" si="3"/>
        <v>3.556</v>
      </c>
      <c r="AR30" s="13"/>
    </row>
    <row r="31" spans="1:44">
      <c r="J31" s="33"/>
      <c r="K31" s="28" t="s">
        <v>34</v>
      </c>
      <c r="L31" s="29">
        <v>42034</v>
      </c>
      <c r="M31" s="30">
        <f>MAX(0,Profile!M31-Solar!M31)</f>
        <v>0.36199999999999999</v>
      </c>
      <c r="N31" s="30">
        <f>MAX(0,Profile!N31-Solar!N31)</f>
        <v>0.378</v>
      </c>
      <c r="O31" s="30">
        <f>MAX(0,Profile!O31-Solar!O31)</f>
        <v>0.38800000000000001</v>
      </c>
      <c r="P31" s="30">
        <f>MAX(0,Profile!P31-Solar!P31)</f>
        <v>0.41199999999999998</v>
      </c>
      <c r="Q31" s="30">
        <f>MAX(0,Profile!Q31-Solar!Q31)</f>
        <v>0.74399999999999999</v>
      </c>
      <c r="R31" s="30">
        <f>MAX(0,Profile!R31-Solar!R31)</f>
        <v>0.55600000000000005</v>
      </c>
      <c r="S31" s="30">
        <f>MAX(0,Profile!S31-Solar!S31)</f>
        <v>0.52400000000000002</v>
      </c>
      <c r="T31" s="30">
        <f>MAX(0,Profile!T31-Solar!T31)</f>
        <v>1.3651500000000001</v>
      </c>
      <c r="U31" s="30">
        <f>MAX(0,Profile!U31-Solar!U31)</f>
        <v>1.6081999999999999</v>
      </c>
      <c r="V31" s="30">
        <f>MAX(0,Profile!V31-Solar!V31)</f>
        <v>2.2214499999999999</v>
      </c>
      <c r="W31" s="30">
        <f>MAX(0,Profile!W31-Solar!W31)</f>
        <v>1.61755</v>
      </c>
      <c r="X31" s="30">
        <f>MAX(0,Profile!X31-Solar!X31)</f>
        <v>0.86939999999999995</v>
      </c>
      <c r="Y31" s="30">
        <f>MAX(0,Profile!Y31-Solar!Y31)</f>
        <v>0.94785000000000008</v>
      </c>
      <c r="Z31" s="30">
        <f>MAX(0,Profile!Z31-Solar!Z31)</f>
        <v>1.8222</v>
      </c>
      <c r="AA31" s="30">
        <f>MAX(0,Profile!AA31-Solar!AA31)</f>
        <v>1.0642499999999999</v>
      </c>
      <c r="AB31" s="30">
        <f>MAX(0,Profile!AB31-Solar!AB31)</f>
        <v>3.2211999999999996</v>
      </c>
      <c r="AC31" s="30">
        <f>MAX(0,Profile!AC31-Solar!AC31)</f>
        <v>2.6763000000000003</v>
      </c>
      <c r="AD31" s="30">
        <f>MAX(0,Profile!AD31-Solar!AD31)</f>
        <v>1.6672</v>
      </c>
      <c r="AE31" s="30">
        <f>MAX(0,Profile!AE31-Solar!AE31)</f>
        <v>2.2331500000000002</v>
      </c>
      <c r="AF31" s="30">
        <f>MAX(0,Profile!AF31-Solar!AF31)</f>
        <v>1.506</v>
      </c>
      <c r="AG31" s="30">
        <f>MAX(0,Profile!AG31-Solar!AG31)</f>
        <v>3.052</v>
      </c>
      <c r="AH31" s="30">
        <f>MAX(0,Profile!AH31-Solar!AH31)</f>
        <v>1.952</v>
      </c>
      <c r="AI31" s="30">
        <f>MAX(0,Profile!AI31-Solar!AI31)</f>
        <v>1.76</v>
      </c>
      <c r="AJ31" s="30">
        <f>MAX(0,Profile!AJ31-Solar!AJ31)</f>
        <v>0.53400000000000003</v>
      </c>
      <c r="AK31" s="5">
        <f t="shared" si="5"/>
        <v>33.481899999999996</v>
      </c>
      <c r="AL31">
        <f t="shared" si="6"/>
        <v>1</v>
      </c>
      <c r="AM31" t="str">
        <f t="shared" si="7"/>
        <v>No</v>
      </c>
      <c r="AN31" t="str">
        <f t="shared" si="0"/>
        <v>On</v>
      </c>
      <c r="AO31" t="str">
        <f t="shared" si="1"/>
        <v>1On</v>
      </c>
      <c r="AP31" s="13" t="str">
        <f t="shared" si="2"/>
        <v>W</v>
      </c>
      <c r="AQ31" s="13">
        <f t="shared" si="3"/>
        <v>3.2211999999999996</v>
      </c>
      <c r="AR31" s="13"/>
    </row>
    <row r="32" spans="1:44">
      <c r="J32" s="33"/>
      <c r="K32" s="28" t="s">
        <v>34</v>
      </c>
      <c r="L32" s="29">
        <v>42035</v>
      </c>
      <c r="M32" s="30">
        <f>MAX(0,Profile!M32-Solar!M32)</f>
        <v>0.38600000000000001</v>
      </c>
      <c r="N32" s="30">
        <f>MAX(0,Profile!N32-Solar!N32)</f>
        <v>0.51600000000000001</v>
      </c>
      <c r="O32" s="30">
        <f>MAX(0,Profile!O32-Solar!O32)</f>
        <v>0.496</v>
      </c>
      <c r="P32" s="30">
        <f>MAX(0,Profile!P32-Solar!P32)</f>
        <v>0.372</v>
      </c>
      <c r="Q32" s="30">
        <f>MAX(0,Profile!Q32-Solar!Q32)</f>
        <v>0.878</v>
      </c>
      <c r="R32" s="30">
        <f>MAX(0,Profile!R32-Solar!R32)</f>
        <v>0.58199999999999996</v>
      </c>
      <c r="S32" s="30">
        <f>MAX(0,Profile!S32-Solar!S32)</f>
        <v>0.48599999999999999</v>
      </c>
      <c r="T32" s="30">
        <f>MAX(0,Profile!T32-Solar!T32)</f>
        <v>1.7071499999999999</v>
      </c>
      <c r="U32" s="30">
        <f>MAX(0,Profile!U32-Solar!U32)</f>
        <v>1.1052499999999998</v>
      </c>
      <c r="V32" s="30">
        <f>MAX(0,Profile!V32-Solar!V32)</f>
        <v>1.9747499999999998</v>
      </c>
      <c r="W32" s="30">
        <f>MAX(0,Profile!W32-Solar!W32)</f>
        <v>1.7462</v>
      </c>
      <c r="X32" s="30">
        <f>MAX(0,Profile!X32-Solar!X32)</f>
        <v>1.0359</v>
      </c>
      <c r="Y32" s="30">
        <f>MAX(0,Profile!Y32-Solar!Y32)</f>
        <v>0.44209999999999994</v>
      </c>
      <c r="Z32" s="30">
        <f>MAX(0,Profile!Z32-Solar!Z32)</f>
        <v>0.85734999999999995</v>
      </c>
      <c r="AA32" s="30">
        <f>MAX(0,Profile!AA32-Solar!AA32)</f>
        <v>0.95189999999999997</v>
      </c>
      <c r="AB32" s="30">
        <f>MAX(0,Profile!AB32-Solar!AB32)</f>
        <v>0.36390000000000006</v>
      </c>
      <c r="AC32" s="30">
        <f>MAX(0,Profile!AC32-Solar!AC32)</f>
        <v>0.2303</v>
      </c>
      <c r="AD32" s="30">
        <f>MAX(0,Profile!AD32-Solar!AD32)</f>
        <v>1.44865</v>
      </c>
      <c r="AE32" s="30">
        <f>MAX(0,Profile!AE32-Solar!AE32)</f>
        <v>3.3074500000000002</v>
      </c>
      <c r="AF32" s="30">
        <f>MAX(0,Profile!AF32-Solar!AF32)</f>
        <v>1.8460000000000001</v>
      </c>
      <c r="AG32" s="30">
        <f>MAX(0,Profile!AG32-Solar!AG32)</f>
        <v>1.204</v>
      </c>
      <c r="AH32" s="30">
        <f>MAX(0,Profile!AH32-Solar!AH32)</f>
        <v>1.198</v>
      </c>
      <c r="AI32" s="30">
        <f>MAX(0,Profile!AI32-Solar!AI32)</f>
        <v>0.96799999999999997</v>
      </c>
      <c r="AJ32" s="30">
        <f>MAX(0,Profile!AJ32-Solar!AJ32)</f>
        <v>0.52400000000000002</v>
      </c>
      <c r="AK32" s="5">
        <f t="shared" si="5"/>
        <v>24.626900000000003</v>
      </c>
      <c r="AL32">
        <f t="shared" si="6"/>
        <v>1</v>
      </c>
      <c r="AM32" t="str">
        <f t="shared" si="7"/>
        <v>No</v>
      </c>
      <c r="AN32" t="str">
        <f t="shared" si="0"/>
        <v>Off</v>
      </c>
      <c r="AO32" t="str">
        <f t="shared" si="1"/>
        <v>1Off</v>
      </c>
      <c r="AP32" s="13" t="str">
        <f t="shared" si="2"/>
        <v>W</v>
      </c>
      <c r="AQ32" s="13">
        <f t="shared" si="3"/>
        <v>3.3074500000000002</v>
      </c>
      <c r="AR32" s="13"/>
    </row>
    <row r="33" spans="10:44">
      <c r="J33" s="33"/>
      <c r="K33" s="28" t="s">
        <v>34</v>
      </c>
      <c r="L33" s="29">
        <v>42036</v>
      </c>
      <c r="M33" s="30">
        <f>MAX(0,Profile!M33-Solar!M33)</f>
        <v>0.46</v>
      </c>
      <c r="N33" s="30">
        <f>MAX(0,Profile!N33-Solar!N33)</f>
        <v>0.40600000000000003</v>
      </c>
      <c r="O33" s="30">
        <f>MAX(0,Profile!O33-Solar!O33)</f>
        <v>0.42199999999999999</v>
      </c>
      <c r="P33" s="30">
        <f>MAX(0,Profile!P33-Solar!P33)</f>
        <v>0.39200000000000002</v>
      </c>
      <c r="Q33" s="30">
        <f>MAX(0,Profile!Q33-Solar!Q33)</f>
        <v>0.72</v>
      </c>
      <c r="R33" s="30">
        <f>MAX(0,Profile!R33-Solar!R33)</f>
        <v>0.91</v>
      </c>
      <c r="S33" s="30">
        <f>MAX(0,Profile!S33-Solar!S33)</f>
        <v>0.67400000000000004</v>
      </c>
      <c r="T33" s="30">
        <f>MAX(0,Profile!T33-Solar!T33)</f>
        <v>0.64829999999999999</v>
      </c>
      <c r="U33" s="30">
        <f>MAX(0,Profile!U33-Solar!U33)</f>
        <v>1.9493999999999998</v>
      </c>
      <c r="V33" s="30">
        <f>MAX(0,Profile!V33-Solar!V33)</f>
        <v>1.7583</v>
      </c>
      <c r="W33" s="30">
        <f>MAX(0,Profile!W33-Solar!W33)</f>
        <v>2.1323999999999996</v>
      </c>
      <c r="X33" s="30">
        <f>MAX(0,Profile!X33-Solar!X33)</f>
        <v>0.4052</v>
      </c>
      <c r="Y33" s="30">
        <f>MAX(0,Profile!Y33-Solar!Y33)</f>
        <v>0.42505000000000004</v>
      </c>
      <c r="Z33" s="30">
        <f>MAX(0,Profile!Z33-Solar!Z33)</f>
        <v>0.96045000000000014</v>
      </c>
      <c r="AA33" s="30">
        <f>MAX(0,Profile!AA33-Solar!AA33)</f>
        <v>0.78174999999999994</v>
      </c>
      <c r="AB33" s="30">
        <f>MAX(0,Profile!AB33-Solar!AB33)</f>
        <v>0.23900000000000002</v>
      </c>
      <c r="AC33" s="30">
        <f>MAX(0,Profile!AC33-Solar!AC33)</f>
        <v>1.7198</v>
      </c>
      <c r="AD33" s="30">
        <f>MAX(0,Profile!AD33-Solar!AD33)</f>
        <v>1.0547</v>
      </c>
      <c r="AE33" s="30">
        <f>MAX(0,Profile!AE33-Solar!AE33)</f>
        <v>1.8063</v>
      </c>
      <c r="AF33" s="30">
        <f>MAX(0,Profile!AF33-Solar!AF33)</f>
        <v>1.234</v>
      </c>
      <c r="AG33" s="30">
        <f>MAX(0,Profile!AG33-Solar!AG33)</f>
        <v>1.274</v>
      </c>
      <c r="AH33" s="30">
        <f>MAX(0,Profile!AH33-Solar!AH33)</f>
        <v>2.206</v>
      </c>
      <c r="AI33" s="30">
        <f>MAX(0,Profile!AI33-Solar!AI33)</f>
        <v>1.272</v>
      </c>
      <c r="AJ33" s="30">
        <f>MAX(0,Profile!AJ33-Solar!AJ33)</f>
        <v>0.39800000000000002</v>
      </c>
      <c r="AK33" s="5">
        <f t="shared" si="5"/>
        <v>24.248649999999998</v>
      </c>
      <c r="AL33">
        <f t="shared" si="6"/>
        <v>2</v>
      </c>
      <c r="AM33" t="str">
        <f t="shared" si="7"/>
        <v>No</v>
      </c>
      <c r="AN33" t="str">
        <f t="shared" si="0"/>
        <v>Off</v>
      </c>
      <c r="AO33" t="str">
        <f t="shared" si="1"/>
        <v>2Off</v>
      </c>
      <c r="AP33" s="13" t="str">
        <f t="shared" si="2"/>
        <v>W</v>
      </c>
      <c r="AQ33" s="13">
        <f t="shared" si="3"/>
        <v>1.9493999999999998</v>
      </c>
      <c r="AR33" s="13"/>
    </row>
    <row r="34" spans="10:44">
      <c r="J34" s="33"/>
      <c r="K34" s="28" t="s">
        <v>34</v>
      </c>
      <c r="L34" s="29">
        <v>42037</v>
      </c>
      <c r="M34" s="30">
        <f>MAX(0,Profile!M34-Solar!M34)</f>
        <v>0.38</v>
      </c>
      <c r="N34" s="30">
        <f>MAX(0,Profile!N34-Solar!N34)</f>
        <v>0.39600000000000002</v>
      </c>
      <c r="O34" s="30">
        <f>MAX(0,Profile!O34-Solar!O34)</f>
        <v>0.35799999999999998</v>
      </c>
      <c r="P34" s="30">
        <f>MAX(0,Profile!P34-Solar!P34)</f>
        <v>0.51400000000000001</v>
      </c>
      <c r="Q34" s="30">
        <f>MAX(0,Profile!Q34-Solar!Q34)</f>
        <v>0.81599999999999995</v>
      </c>
      <c r="R34" s="30">
        <f>MAX(0,Profile!R34-Solar!R34)</f>
        <v>0.69</v>
      </c>
      <c r="S34" s="30">
        <f>MAX(0,Profile!S34-Solar!S34)</f>
        <v>0.61799999999999999</v>
      </c>
      <c r="T34" s="30">
        <f>MAX(0,Profile!T34-Solar!T34)</f>
        <v>1.53315</v>
      </c>
      <c r="U34" s="30">
        <f>MAX(0,Profile!U34-Solar!U34)</f>
        <v>1.6521999999999999</v>
      </c>
      <c r="V34" s="30">
        <f>MAX(0,Profile!V34-Solar!V34)</f>
        <v>1.9763999999999999</v>
      </c>
      <c r="W34" s="30">
        <f>MAX(0,Profile!W34-Solar!W34)</f>
        <v>1.8761000000000001</v>
      </c>
      <c r="X34" s="30">
        <f>MAX(0,Profile!X34-Solar!X34)</f>
        <v>1.0745999999999998</v>
      </c>
      <c r="Y34" s="30">
        <f>MAX(0,Profile!Y34-Solar!Y34)</f>
        <v>0.8519000000000001</v>
      </c>
      <c r="Z34" s="30">
        <f>MAX(0,Profile!Z34-Solar!Z34)</f>
        <v>0.89334999999999998</v>
      </c>
      <c r="AA34" s="30">
        <f>MAX(0,Profile!AA34-Solar!AA34)</f>
        <v>1.7914500000000002</v>
      </c>
      <c r="AB34" s="30">
        <f>MAX(0,Profile!AB34-Solar!AB34)</f>
        <v>1.2321499999999999</v>
      </c>
      <c r="AC34" s="30">
        <f>MAX(0,Profile!AC34-Solar!AC34)</f>
        <v>2.8312499999999998</v>
      </c>
      <c r="AD34" s="30">
        <f>MAX(0,Profile!AD34-Solar!AD34)</f>
        <v>1.7478500000000001</v>
      </c>
      <c r="AE34" s="30">
        <f>MAX(0,Profile!AE34-Solar!AE34)</f>
        <v>1.1023000000000001</v>
      </c>
      <c r="AF34" s="30">
        <f>MAX(0,Profile!AF34-Solar!AF34)</f>
        <v>1.9239999999999999</v>
      </c>
      <c r="AG34" s="30">
        <f>MAX(0,Profile!AG34-Solar!AG34)</f>
        <v>1.946</v>
      </c>
      <c r="AH34" s="30">
        <f>MAX(0,Profile!AH34-Solar!AH34)</f>
        <v>1.756</v>
      </c>
      <c r="AI34" s="30">
        <f>MAX(0,Profile!AI34-Solar!AI34)</f>
        <v>0.58199999999999996</v>
      </c>
      <c r="AJ34" s="30">
        <f>MAX(0,Profile!AJ34-Solar!AJ34)</f>
        <v>0.4</v>
      </c>
      <c r="AK34" s="5">
        <f t="shared" si="5"/>
        <v>28.942700000000002</v>
      </c>
      <c r="AL34">
        <f t="shared" si="6"/>
        <v>2</v>
      </c>
      <c r="AM34" t="str">
        <f t="shared" si="7"/>
        <v>No</v>
      </c>
      <c r="AN34" t="str">
        <f t="shared" si="0"/>
        <v>On</v>
      </c>
      <c r="AO34" t="str">
        <f t="shared" si="1"/>
        <v>2On</v>
      </c>
      <c r="AP34" s="13" t="str">
        <f t="shared" si="2"/>
        <v>W</v>
      </c>
      <c r="AQ34" s="13">
        <f t="shared" si="3"/>
        <v>2.8312499999999998</v>
      </c>
      <c r="AR34" s="13"/>
    </row>
    <row r="35" spans="10:44">
      <c r="J35" s="33"/>
      <c r="K35" s="28" t="s">
        <v>34</v>
      </c>
      <c r="L35" s="29">
        <v>42038</v>
      </c>
      <c r="M35" s="30">
        <f>MAX(0,Profile!M35-Solar!M35)</f>
        <v>0.42399999999999999</v>
      </c>
      <c r="N35" s="30">
        <f>MAX(0,Profile!N35-Solar!N35)</f>
        <v>0.40600000000000003</v>
      </c>
      <c r="O35" s="30">
        <f>MAX(0,Profile!O35-Solar!O35)</f>
        <v>0.34399999999999997</v>
      </c>
      <c r="P35" s="30">
        <f>MAX(0,Profile!P35-Solar!P35)</f>
        <v>0.38</v>
      </c>
      <c r="Q35" s="30">
        <f>MAX(0,Profile!Q35-Solar!Q35)</f>
        <v>0.79400000000000004</v>
      </c>
      <c r="R35" s="30">
        <f>MAX(0,Profile!R35-Solar!R35)</f>
        <v>0.72199999999999998</v>
      </c>
      <c r="S35" s="30">
        <f>MAX(0,Profile!S35-Solar!S35)</f>
        <v>0.52200000000000002</v>
      </c>
      <c r="T35" s="30">
        <f>MAX(0,Profile!T35-Solar!T35)</f>
        <v>1.9522999999999999</v>
      </c>
      <c r="U35" s="30">
        <f>MAX(0,Profile!U35-Solar!U35)</f>
        <v>0.70389999999999997</v>
      </c>
      <c r="V35" s="30">
        <f>MAX(0,Profile!V35-Solar!V35)</f>
        <v>1.3154000000000001</v>
      </c>
      <c r="W35" s="30">
        <f>MAX(0,Profile!W35-Solar!W35)</f>
        <v>0.29459999999999997</v>
      </c>
      <c r="X35" s="30">
        <f>MAX(0,Profile!X35-Solar!X35)</f>
        <v>0.57830000000000004</v>
      </c>
      <c r="Y35" s="30">
        <f>MAX(0,Profile!Y35-Solar!Y35)</f>
        <v>0.51175000000000004</v>
      </c>
      <c r="Z35" s="30">
        <f>MAX(0,Profile!Z35-Solar!Z35)</f>
        <v>9.4800000000000051E-2</v>
      </c>
      <c r="AA35" s="30">
        <f>MAX(0,Profile!AA35-Solar!AA35)</f>
        <v>1.1000500000000002</v>
      </c>
      <c r="AB35" s="30">
        <f>MAX(0,Profile!AB35-Solar!AB35)</f>
        <v>0.79135</v>
      </c>
      <c r="AC35" s="30">
        <f>MAX(0,Profile!AC35-Solar!AC35)</f>
        <v>0.85240000000000005</v>
      </c>
      <c r="AD35" s="30">
        <f>MAX(0,Profile!AD35-Solar!AD35)</f>
        <v>0.96555000000000002</v>
      </c>
      <c r="AE35" s="30">
        <f>MAX(0,Profile!AE35-Solar!AE35)</f>
        <v>0.98429999999999995</v>
      </c>
      <c r="AF35" s="30">
        <f>MAX(0,Profile!AF35-Solar!AF35)</f>
        <v>0.97399999999999998</v>
      </c>
      <c r="AG35" s="30">
        <f>MAX(0,Profile!AG35-Solar!AG35)</f>
        <v>1.29</v>
      </c>
      <c r="AH35" s="30">
        <f>MAX(0,Profile!AH35-Solar!AH35)</f>
        <v>1</v>
      </c>
      <c r="AI35" s="30">
        <f>MAX(0,Profile!AI35-Solar!AI35)</f>
        <v>0.498</v>
      </c>
      <c r="AJ35" s="30">
        <f>MAX(0,Profile!AJ35-Solar!AJ35)</f>
        <v>0.434</v>
      </c>
      <c r="AK35" s="5">
        <f t="shared" si="5"/>
        <v>17.932700000000001</v>
      </c>
      <c r="AL35">
        <f t="shared" si="6"/>
        <v>2</v>
      </c>
      <c r="AM35" t="str">
        <f t="shared" si="7"/>
        <v>No</v>
      </c>
      <c r="AN35" t="str">
        <f t="shared" si="0"/>
        <v>On</v>
      </c>
      <c r="AO35" t="str">
        <f t="shared" si="1"/>
        <v>2On</v>
      </c>
      <c r="AP35" s="13" t="str">
        <f t="shared" si="2"/>
        <v>W</v>
      </c>
      <c r="AQ35" s="13">
        <f t="shared" si="3"/>
        <v>1.3154000000000001</v>
      </c>
      <c r="AR35" s="13"/>
    </row>
    <row r="36" spans="10:44">
      <c r="J36" s="33"/>
      <c r="K36" s="28" t="s">
        <v>34</v>
      </c>
      <c r="L36" s="29">
        <v>42039</v>
      </c>
      <c r="M36" s="30">
        <f>MAX(0,Profile!M36-Solar!M36)</f>
        <v>0.438</v>
      </c>
      <c r="N36" s="30">
        <f>MAX(0,Profile!N36-Solar!N36)</f>
        <v>0.39400000000000002</v>
      </c>
      <c r="O36" s="30">
        <f>MAX(0,Profile!O36-Solar!O36)</f>
        <v>0.35799999999999998</v>
      </c>
      <c r="P36" s="30">
        <f>MAX(0,Profile!P36-Solar!P36)</f>
        <v>0.35399999999999998</v>
      </c>
      <c r="Q36" s="30">
        <f>MAX(0,Profile!Q36-Solar!Q36)</f>
        <v>0.70599999999999996</v>
      </c>
      <c r="R36" s="30">
        <f>MAX(0,Profile!R36-Solar!R36)</f>
        <v>0.82599999999999996</v>
      </c>
      <c r="S36" s="30">
        <f>MAX(0,Profile!S36-Solar!S36)</f>
        <v>0.52800000000000002</v>
      </c>
      <c r="T36" s="30">
        <f>MAX(0,Profile!T36-Solar!T36)</f>
        <v>1.4571499999999999</v>
      </c>
      <c r="U36" s="30">
        <f>MAX(0,Profile!U36-Solar!U36)</f>
        <v>1.3567</v>
      </c>
      <c r="V36" s="30">
        <f>MAX(0,Profile!V36-Solar!V36)</f>
        <v>1.8977999999999999</v>
      </c>
      <c r="W36" s="30">
        <f>MAX(0,Profile!W36-Solar!W36)</f>
        <v>0.74285000000000001</v>
      </c>
      <c r="X36" s="30">
        <f>MAX(0,Profile!X36-Solar!X36)</f>
        <v>0.78800000000000003</v>
      </c>
      <c r="Y36" s="30">
        <f>MAX(0,Profile!Y36-Solar!Y36)</f>
        <v>1.8450499999999999</v>
      </c>
      <c r="Z36" s="30">
        <f>MAX(0,Profile!Z36-Solar!Z36)</f>
        <v>1.0791500000000001</v>
      </c>
      <c r="AA36" s="30">
        <f>MAX(0,Profile!AA36-Solar!AA36)</f>
        <v>1.367</v>
      </c>
      <c r="AB36" s="30">
        <f>MAX(0,Profile!AB36-Solar!AB36)</f>
        <v>2.3080500000000002</v>
      </c>
      <c r="AC36" s="30">
        <f>MAX(0,Profile!AC36-Solar!AC36)</f>
        <v>2.1846999999999999</v>
      </c>
      <c r="AD36" s="30">
        <f>MAX(0,Profile!AD36-Solar!AD36)</f>
        <v>1.4997</v>
      </c>
      <c r="AE36" s="30">
        <f>MAX(0,Profile!AE36-Solar!AE36)</f>
        <v>2.4034500000000003</v>
      </c>
      <c r="AF36" s="30">
        <f>MAX(0,Profile!AF36-Solar!AF36)</f>
        <v>2.9940000000000002</v>
      </c>
      <c r="AG36" s="30">
        <f>MAX(0,Profile!AG36-Solar!AG36)</f>
        <v>2.74</v>
      </c>
      <c r="AH36" s="30">
        <f>MAX(0,Profile!AH36-Solar!AH36)</f>
        <v>1.25</v>
      </c>
      <c r="AI36" s="30">
        <f>MAX(0,Profile!AI36-Solar!AI36)</f>
        <v>1.8</v>
      </c>
      <c r="AJ36" s="30">
        <f>MAX(0,Profile!AJ36-Solar!AJ36)</f>
        <v>1.82</v>
      </c>
      <c r="AK36" s="5">
        <f t="shared" si="5"/>
        <v>33.137599999999999</v>
      </c>
      <c r="AL36">
        <f t="shared" si="6"/>
        <v>2</v>
      </c>
      <c r="AM36" t="str">
        <f t="shared" si="7"/>
        <v>No</v>
      </c>
      <c r="AN36" t="str">
        <f t="shared" si="0"/>
        <v>On</v>
      </c>
      <c r="AO36" t="str">
        <f t="shared" si="1"/>
        <v>2On</v>
      </c>
      <c r="AP36" s="13" t="str">
        <f t="shared" si="2"/>
        <v>W</v>
      </c>
      <c r="AQ36" s="13">
        <f t="shared" si="3"/>
        <v>2.9940000000000002</v>
      </c>
      <c r="AR36" s="13"/>
    </row>
    <row r="37" spans="10:44">
      <c r="J37" s="33"/>
      <c r="K37" s="28" t="s">
        <v>34</v>
      </c>
      <c r="L37" s="29">
        <v>42040</v>
      </c>
      <c r="M37" s="30">
        <f>MAX(0,Profile!M37-Solar!M37)</f>
        <v>0.91800000000000004</v>
      </c>
      <c r="N37" s="30">
        <f>MAX(0,Profile!N37-Solar!N37)</f>
        <v>1.208</v>
      </c>
      <c r="O37" s="30">
        <f>MAX(0,Profile!O37-Solar!O37)</f>
        <v>1.6259999999999999</v>
      </c>
      <c r="P37" s="30">
        <f>MAX(0,Profile!P37-Solar!P37)</f>
        <v>1.306</v>
      </c>
      <c r="Q37" s="30">
        <f>MAX(0,Profile!Q37-Solar!Q37)</f>
        <v>1.3240000000000001</v>
      </c>
      <c r="R37" s="30">
        <f>MAX(0,Profile!R37-Solar!R37)</f>
        <v>1.1519999999999999</v>
      </c>
      <c r="S37" s="30">
        <f>MAX(0,Profile!S37-Solar!S37)</f>
        <v>0.41</v>
      </c>
      <c r="T37" s="30">
        <f>MAX(0,Profile!T37-Solar!T37)</f>
        <v>0.60829999999999995</v>
      </c>
      <c r="U37" s="30">
        <f>MAX(0,Profile!U37-Solar!U37)</f>
        <v>2.1363500000000002</v>
      </c>
      <c r="V37" s="30">
        <f>MAX(0,Profile!V37-Solar!V37)</f>
        <v>0.89870000000000005</v>
      </c>
      <c r="W37" s="30">
        <f>MAX(0,Profile!W37-Solar!W37)</f>
        <v>1.4923999999999999</v>
      </c>
      <c r="X37" s="30">
        <f>MAX(0,Profile!X37-Solar!X37)</f>
        <v>0.22850000000000004</v>
      </c>
      <c r="Y37" s="30">
        <f>MAX(0,Profile!Y37-Solar!Y37)</f>
        <v>0.6129</v>
      </c>
      <c r="Z37" s="30">
        <f>MAX(0,Profile!Z37-Solar!Z37)</f>
        <v>0.18705000000000005</v>
      </c>
      <c r="AA37" s="30">
        <f>MAX(0,Profile!AA37-Solar!AA37)</f>
        <v>0.70165000000000011</v>
      </c>
      <c r="AB37" s="30">
        <f>MAX(0,Profile!AB37-Solar!AB37)</f>
        <v>0.47785</v>
      </c>
      <c r="AC37" s="30">
        <f>MAX(0,Profile!AC37-Solar!AC37)</f>
        <v>2.21035</v>
      </c>
      <c r="AD37" s="30">
        <f>MAX(0,Profile!AD37-Solar!AD37)</f>
        <v>1.8625499999999999</v>
      </c>
      <c r="AE37" s="30">
        <f>MAX(0,Profile!AE37-Solar!AE37)</f>
        <v>1.1674499999999999</v>
      </c>
      <c r="AF37" s="30">
        <f>MAX(0,Profile!AF37-Solar!AF37)</f>
        <v>1.0780000000000001</v>
      </c>
      <c r="AG37" s="30">
        <f>MAX(0,Profile!AG37-Solar!AG37)</f>
        <v>1.1919999999999999</v>
      </c>
      <c r="AH37" s="30">
        <f>MAX(0,Profile!AH37-Solar!AH37)</f>
        <v>1.0960000000000001</v>
      </c>
      <c r="AI37" s="30">
        <f>MAX(0,Profile!AI37-Solar!AI37)</f>
        <v>0.502</v>
      </c>
      <c r="AJ37" s="30">
        <f>MAX(0,Profile!AJ37-Solar!AJ37)</f>
        <v>0.372</v>
      </c>
      <c r="AK37" s="5">
        <f t="shared" si="5"/>
        <v>24.768049999999995</v>
      </c>
      <c r="AL37">
        <f t="shared" si="6"/>
        <v>2</v>
      </c>
      <c r="AM37" t="str">
        <f t="shared" si="7"/>
        <v>No</v>
      </c>
      <c r="AN37" t="str">
        <f t="shared" si="0"/>
        <v>On</v>
      </c>
      <c r="AO37" t="str">
        <f t="shared" si="1"/>
        <v>2On</v>
      </c>
      <c r="AP37" s="13" t="str">
        <f t="shared" si="2"/>
        <v>W</v>
      </c>
      <c r="AQ37" s="13">
        <f t="shared" si="3"/>
        <v>2.21035</v>
      </c>
      <c r="AR37" s="13"/>
    </row>
    <row r="38" spans="10:44">
      <c r="J38" s="33"/>
      <c r="K38" s="28" t="s">
        <v>34</v>
      </c>
      <c r="L38" s="29">
        <v>42041</v>
      </c>
      <c r="M38" s="30">
        <f>MAX(0,Profile!M38-Solar!M38)</f>
        <v>0.39</v>
      </c>
      <c r="N38" s="30">
        <f>MAX(0,Profile!N38-Solar!N38)</f>
        <v>0.40400000000000003</v>
      </c>
      <c r="O38" s="30">
        <f>MAX(0,Profile!O38-Solar!O38)</f>
        <v>0.33600000000000002</v>
      </c>
      <c r="P38" s="30">
        <f>MAX(0,Profile!P38-Solar!P38)</f>
        <v>0.374</v>
      </c>
      <c r="Q38" s="30">
        <f>MAX(0,Profile!Q38-Solar!Q38)</f>
        <v>0.80600000000000005</v>
      </c>
      <c r="R38" s="30">
        <f>MAX(0,Profile!R38-Solar!R38)</f>
        <v>0.68600000000000005</v>
      </c>
      <c r="S38" s="30">
        <f>MAX(0,Profile!S38-Solar!S38)</f>
        <v>0.59799999999999998</v>
      </c>
      <c r="T38" s="30">
        <f>MAX(0,Profile!T38-Solar!T38)</f>
        <v>1.7843</v>
      </c>
      <c r="U38" s="30">
        <f>MAX(0,Profile!U38-Solar!U38)</f>
        <v>1.5418499999999999</v>
      </c>
      <c r="V38" s="30">
        <f>MAX(0,Profile!V38-Solar!V38)</f>
        <v>1.1610499999999999</v>
      </c>
      <c r="W38" s="30">
        <f>MAX(0,Profile!W38-Solar!W38)</f>
        <v>3.955000000000003E-2</v>
      </c>
      <c r="X38" s="30">
        <f>MAX(0,Profile!X38-Solar!X38)</f>
        <v>0</v>
      </c>
      <c r="Y38" s="30">
        <f>MAX(0,Profile!Y38-Solar!Y38)</f>
        <v>0</v>
      </c>
      <c r="Z38" s="30">
        <f>MAX(0,Profile!Z38-Solar!Z38)</f>
        <v>0.20914999999999995</v>
      </c>
      <c r="AA38" s="30">
        <f>MAX(0,Profile!AA38-Solar!AA38)</f>
        <v>0.80445000000000011</v>
      </c>
      <c r="AB38" s="30">
        <f>MAX(0,Profile!AB38-Solar!AB38)</f>
        <v>1.5485499999999999</v>
      </c>
      <c r="AC38" s="30">
        <f>MAX(0,Profile!AC38-Solar!AC38)</f>
        <v>2.3780999999999999</v>
      </c>
      <c r="AD38" s="30">
        <f>MAX(0,Profile!AD38-Solar!AD38)</f>
        <v>2.0420000000000003</v>
      </c>
      <c r="AE38" s="30">
        <f>MAX(0,Profile!AE38-Solar!AE38)</f>
        <v>1.1834499999999999</v>
      </c>
      <c r="AF38" s="30">
        <f>MAX(0,Profile!AF38-Solar!AF38)</f>
        <v>1.496</v>
      </c>
      <c r="AG38" s="30">
        <f>MAX(0,Profile!AG38-Solar!AG38)</f>
        <v>2.302</v>
      </c>
      <c r="AH38" s="30">
        <f>MAX(0,Profile!AH38-Solar!AH38)</f>
        <v>2.7519999999999998</v>
      </c>
      <c r="AI38" s="30">
        <f>MAX(0,Profile!AI38-Solar!AI38)</f>
        <v>1.8879999999999999</v>
      </c>
      <c r="AJ38" s="30">
        <f>MAX(0,Profile!AJ38-Solar!AJ38)</f>
        <v>0.69799999999999995</v>
      </c>
      <c r="AK38" s="5">
        <f t="shared" si="5"/>
        <v>25.422449999999998</v>
      </c>
      <c r="AL38">
        <f t="shared" si="6"/>
        <v>2</v>
      </c>
      <c r="AM38" t="str">
        <f t="shared" si="7"/>
        <v>No</v>
      </c>
      <c r="AN38" t="str">
        <f t="shared" si="0"/>
        <v>On</v>
      </c>
      <c r="AO38" t="str">
        <f t="shared" si="1"/>
        <v>2On</v>
      </c>
      <c r="AP38" s="13" t="str">
        <f t="shared" si="2"/>
        <v>W</v>
      </c>
      <c r="AQ38" s="13">
        <f t="shared" si="3"/>
        <v>2.3780999999999999</v>
      </c>
      <c r="AR38" s="13"/>
    </row>
    <row r="39" spans="10:44">
      <c r="J39" s="33"/>
      <c r="K39" s="28" t="s">
        <v>34</v>
      </c>
      <c r="L39" s="29">
        <v>42042</v>
      </c>
      <c r="M39" s="30">
        <f>MAX(0,Profile!M39-Solar!M39)</f>
        <v>0.64600000000000002</v>
      </c>
      <c r="N39" s="30">
        <f>MAX(0,Profile!N39-Solar!N39)</f>
        <v>0.69199999999999995</v>
      </c>
      <c r="O39" s="30">
        <f>MAX(0,Profile!O39-Solar!O39)</f>
        <v>0.65</v>
      </c>
      <c r="P39" s="30">
        <f>MAX(0,Profile!P39-Solar!P39)</f>
        <v>0.61199999999999999</v>
      </c>
      <c r="Q39" s="30">
        <f>MAX(0,Profile!Q39-Solar!Q39)</f>
        <v>0.63400000000000001</v>
      </c>
      <c r="R39" s="30">
        <f>MAX(0,Profile!R39-Solar!R39)</f>
        <v>1.506</v>
      </c>
      <c r="S39" s="30">
        <f>MAX(0,Profile!S39-Solar!S39)</f>
        <v>1.3140000000000001</v>
      </c>
      <c r="T39" s="30">
        <f>MAX(0,Profile!T39-Solar!T39)</f>
        <v>0.97114999999999996</v>
      </c>
      <c r="U39" s="30">
        <f>MAX(0,Profile!U39-Solar!U39)</f>
        <v>1.3026</v>
      </c>
      <c r="V39" s="30">
        <f>MAX(0,Profile!V39-Solar!V39)</f>
        <v>0.97685000000000011</v>
      </c>
      <c r="W39" s="30">
        <f>MAX(0,Profile!W39-Solar!W39)</f>
        <v>2.23685</v>
      </c>
      <c r="X39" s="30">
        <f>MAX(0,Profile!X39-Solar!X39)</f>
        <v>0.86570000000000003</v>
      </c>
      <c r="Y39" s="30">
        <f>MAX(0,Profile!Y39-Solar!Y39)</f>
        <v>0.79359999999999997</v>
      </c>
      <c r="Z39" s="30">
        <f>MAX(0,Profile!Z39-Solar!Z39)</f>
        <v>0.38560000000000016</v>
      </c>
      <c r="AA39" s="30">
        <f>MAX(0,Profile!AA39-Solar!AA39)</f>
        <v>0.23930000000000007</v>
      </c>
      <c r="AB39" s="30">
        <f>MAX(0,Profile!AB39-Solar!AB39)</f>
        <v>2.0498500000000002</v>
      </c>
      <c r="AC39" s="30">
        <f>MAX(0,Profile!AC39-Solar!AC39)</f>
        <v>1.2577</v>
      </c>
      <c r="AD39" s="30">
        <f>MAX(0,Profile!AD39-Solar!AD39)</f>
        <v>2.0394999999999999</v>
      </c>
      <c r="AE39" s="30">
        <f>MAX(0,Profile!AE39-Solar!AE39)</f>
        <v>3.56115</v>
      </c>
      <c r="AF39" s="30">
        <f>MAX(0,Profile!AF39-Solar!AF39)</f>
        <v>1.35</v>
      </c>
      <c r="AG39" s="30">
        <f>MAX(0,Profile!AG39-Solar!AG39)</f>
        <v>1.3660000000000001</v>
      </c>
      <c r="AH39" s="30">
        <f>MAX(0,Profile!AH39-Solar!AH39)</f>
        <v>1.196</v>
      </c>
      <c r="AI39" s="30">
        <f>MAX(0,Profile!AI39-Solar!AI39)</f>
        <v>0.78</v>
      </c>
      <c r="AJ39" s="30">
        <f>MAX(0,Profile!AJ39-Solar!AJ39)</f>
        <v>0.69199999999999995</v>
      </c>
      <c r="AK39" s="5">
        <f t="shared" si="5"/>
        <v>28.117850000000008</v>
      </c>
      <c r="AL39">
        <f t="shared" si="6"/>
        <v>2</v>
      </c>
      <c r="AM39" t="str">
        <f t="shared" si="7"/>
        <v>No</v>
      </c>
      <c r="AN39" t="str">
        <f t="shared" si="0"/>
        <v>Off</v>
      </c>
      <c r="AO39" t="str">
        <f t="shared" si="1"/>
        <v>2Off</v>
      </c>
      <c r="AP39" s="13" t="str">
        <f t="shared" si="2"/>
        <v>W</v>
      </c>
      <c r="AQ39" s="13">
        <f t="shared" si="3"/>
        <v>3.56115</v>
      </c>
      <c r="AR39" s="13"/>
    </row>
    <row r="40" spans="10:44">
      <c r="J40" s="33"/>
      <c r="K40" s="28" t="s">
        <v>34</v>
      </c>
      <c r="L40" s="29">
        <v>42043</v>
      </c>
      <c r="M40" s="30">
        <f>MAX(0,Profile!M40-Solar!M40)</f>
        <v>0.64200000000000002</v>
      </c>
      <c r="N40" s="30">
        <f>MAX(0,Profile!N40-Solar!N40)</f>
        <v>0.68200000000000005</v>
      </c>
      <c r="O40" s="30">
        <f>MAX(0,Profile!O40-Solar!O40)</f>
        <v>0.59799999999999998</v>
      </c>
      <c r="P40" s="30">
        <f>MAX(0,Profile!P40-Solar!P40)</f>
        <v>0.58399999999999996</v>
      </c>
      <c r="Q40" s="30">
        <f>MAX(0,Profile!Q40-Solar!Q40)</f>
        <v>0.85</v>
      </c>
      <c r="R40" s="30">
        <f>MAX(0,Profile!R40-Solar!R40)</f>
        <v>1.554</v>
      </c>
      <c r="S40" s="30">
        <f>MAX(0,Profile!S40-Solar!S40)</f>
        <v>1.276</v>
      </c>
      <c r="T40" s="30">
        <f>MAX(0,Profile!T40-Solar!T40)</f>
        <v>2.5045999999999999</v>
      </c>
      <c r="U40" s="30">
        <f>MAX(0,Profile!U40-Solar!U40)</f>
        <v>1.21645</v>
      </c>
      <c r="V40" s="30">
        <f>MAX(0,Profile!V40-Solar!V40)</f>
        <v>1.64</v>
      </c>
      <c r="W40" s="30">
        <f>MAX(0,Profile!W40-Solar!W40)</f>
        <v>0.59810000000000008</v>
      </c>
      <c r="X40" s="30">
        <f>MAX(0,Profile!X40-Solar!X40)</f>
        <v>0.45284999999999997</v>
      </c>
      <c r="Y40" s="30">
        <f>MAX(0,Profile!Y40-Solar!Y40)</f>
        <v>0.40390000000000004</v>
      </c>
      <c r="Z40" s="30">
        <f>MAX(0,Profile!Z40-Solar!Z40)</f>
        <v>0</v>
      </c>
      <c r="AA40" s="30">
        <f>MAX(0,Profile!AA40-Solar!AA40)</f>
        <v>0</v>
      </c>
      <c r="AB40" s="30">
        <f>MAX(0,Profile!AB40-Solar!AB40)</f>
        <v>0.12040000000000006</v>
      </c>
      <c r="AC40" s="30">
        <f>MAX(0,Profile!AC40-Solar!AC40)</f>
        <v>0.43399999999999994</v>
      </c>
      <c r="AD40" s="30">
        <f>MAX(0,Profile!AD40-Solar!AD40)</f>
        <v>0.61914999999999998</v>
      </c>
      <c r="AE40" s="30">
        <f>MAX(0,Profile!AE40-Solar!AE40)</f>
        <v>0.67175000000000007</v>
      </c>
      <c r="AF40" s="30">
        <f>MAX(0,Profile!AF40-Solar!AF40)</f>
        <v>1.1839999999999999</v>
      </c>
      <c r="AG40" s="30">
        <f>MAX(0,Profile!AG40-Solar!AG40)</f>
        <v>1.1259999999999999</v>
      </c>
      <c r="AH40" s="30">
        <f>MAX(0,Profile!AH40-Solar!AH40)</f>
        <v>1.3240000000000001</v>
      </c>
      <c r="AI40" s="30">
        <f>MAX(0,Profile!AI40-Solar!AI40)</f>
        <v>2.3359999999999999</v>
      </c>
      <c r="AJ40" s="30">
        <f>MAX(0,Profile!AJ40-Solar!AJ40)</f>
        <v>0.76400000000000001</v>
      </c>
      <c r="AK40" s="5">
        <f t="shared" si="5"/>
        <v>21.581199999999999</v>
      </c>
      <c r="AL40">
        <f t="shared" si="6"/>
        <v>2</v>
      </c>
      <c r="AM40" t="str">
        <f t="shared" si="7"/>
        <v>No</v>
      </c>
      <c r="AN40" t="str">
        <f t="shared" si="0"/>
        <v>Off</v>
      </c>
      <c r="AO40" t="str">
        <f t="shared" si="1"/>
        <v>2Off</v>
      </c>
      <c r="AP40" s="13" t="str">
        <f t="shared" si="2"/>
        <v>W</v>
      </c>
      <c r="AQ40" s="13">
        <f t="shared" si="3"/>
        <v>1.64</v>
      </c>
      <c r="AR40" s="13"/>
    </row>
    <row r="41" spans="10:44">
      <c r="J41" s="33"/>
      <c r="K41" s="28" t="s">
        <v>34</v>
      </c>
      <c r="L41" s="29">
        <v>42044</v>
      </c>
      <c r="M41" s="30">
        <f>MAX(0,Profile!M41-Solar!M41)</f>
        <v>0.436</v>
      </c>
      <c r="N41" s="30">
        <f>MAX(0,Profile!N41-Solar!N41)</f>
        <v>0.41</v>
      </c>
      <c r="O41" s="30">
        <f>MAX(0,Profile!O41-Solar!O41)</f>
        <v>0.46</v>
      </c>
      <c r="P41" s="30">
        <f>MAX(0,Profile!P41-Solar!P41)</f>
        <v>0.502</v>
      </c>
      <c r="Q41" s="30">
        <f>MAX(0,Profile!Q41-Solar!Q41)</f>
        <v>1.1919999999999999</v>
      </c>
      <c r="R41" s="30">
        <f>MAX(0,Profile!R41-Solar!R41)</f>
        <v>0.56999999999999995</v>
      </c>
      <c r="S41" s="30">
        <f>MAX(0,Profile!S41-Solar!S41)</f>
        <v>1.446</v>
      </c>
      <c r="T41" s="30">
        <f>MAX(0,Profile!T41-Solar!T41)</f>
        <v>0.99175000000000002</v>
      </c>
      <c r="U41" s="30">
        <f>MAX(0,Profile!U41-Solar!U41)</f>
        <v>2.0192999999999999</v>
      </c>
      <c r="V41" s="30">
        <f>MAX(0,Profile!V41-Solar!V41)</f>
        <v>1.2759999999999998</v>
      </c>
      <c r="W41" s="30">
        <f>MAX(0,Profile!W41-Solar!W41)</f>
        <v>0.75034999999999996</v>
      </c>
      <c r="X41" s="30">
        <f>MAX(0,Profile!X41-Solar!X41)</f>
        <v>1.0358999999999998</v>
      </c>
      <c r="Y41" s="30">
        <f>MAX(0,Profile!Y41-Solar!Y41)</f>
        <v>0.77825000000000011</v>
      </c>
      <c r="Z41" s="30">
        <f>MAX(0,Profile!Z41-Solar!Z41)</f>
        <v>0.36965000000000003</v>
      </c>
      <c r="AA41" s="30">
        <f>MAX(0,Profile!AA41-Solar!AA41)</f>
        <v>0.58330000000000004</v>
      </c>
      <c r="AB41" s="30">
        <f>MAX(0,Profile!AB41-Solar!AB41)</f>
        <v>0.51934999999999998</v>
      </c>
      <c r="AC41" s="30">
        <f>MAX(0,Profile!AC41-Solar!AC41)</f>
        <v>2.0368000000000004</v>
      </c>
      <c r="AD41" s="30">
        <f>MAX(0,Profile!AD41-Solar!AD41)</f>
        <v>0.97020000000000006</v>
      </c>
      <c r="AE41" s="30">
        <f>MAX(0,Profile!AE41-Solar!AE41)</f>
        <v>1.2085999999999999</v>
      </c>
      <c r="AF41" s="30">
        <f>MAX(0,Profile!AF41-Solar!AF41)</f>
        <v>1.8919999999999999</v>
      </c>
      <c r="AG41" s="30">
        <f>MAX(0,Profile!AG41-Solar!AG41)</f>
        <v>1.8620000000000001</v>
      </c>
      <c r="AH41" s="30">
        <f>MAX(0,Profile!AH41-Solar!AH41)</f>
        <v>1.498</v>
      </c>
      <c r="AI41" s="30">
        <f>MAX(0,Profile!AI41-Solar!AI41)</f>
        <v>1.1559999999999999</v>
      </c>
      <c r="AJ41" s="30">
        <f>MAX(0,Profile!AJ41-Solar!AJ41)</f>
        <v>0.38</v>
      </c>
      <c r="AK41" s="5">
        <f t="shared" si="5"/>
        <v>24.343449999999997</v>
      </c>
      <c r="AL41">
        <f t="shared" si="6"/>
        <v>2</v>
      </c>
      <c r="AM41" t="str">
        <f t="shared" si="7"/>
        <v>No</v>
      </c>
      <c r="AN41" t="str">
        <f t="shared" si="0"/>
        <v>On</v>
      </c>
      <c r="AO41" t="str">
        <f t="shared" si="1"/>
        <v>2On</v>
      </c>
      <c r="AP41" s="13" t="str">
        <f t="shared" si="2"/>
        <v>W</v>
      </c>
      <c r="AQ41" s="13">
        <f t="shared" si="3"/>
        <v>2.0368000000000004</v>
      </c>
      <c r="AR41" s="13"/>
    </row>
    <row r="42" spans="10:44">
      <c r="J42" s="33"/>
      <c r="K42" s="28" t="s">
        <v>34</v>
      </c>
      <c r="L42" s="29">
        <v>42045</v>
      </c>
      <c r="M42" s="30">
        <f>MAX(0,Profile!M42-Solar!M42)</f>
        <v>0.41799999999999998</v>
      </c>
      <c r="N42" s="30">
        <f>MAX(0,Profile!N42-Solar!N42)</f>
        <v>0.38800000000000001</v>
      </c>
      <c r="O42" s="30">
        <f>MAX(0,Profile!O42-Solar!O42)</f>
        <v>0.34</v>
      </c>
      <c r="P42" s="30">
        <f>MAX(0,Profile!P42-Solar!P42)</f>
        <v>0.41399999999999998</v>
      </c>
      <c r="Q42" s="30">
        <f>MAX(0,Profile!Q42-Solar!Q42)</f>
        <v>0.51200000000000001</v>
      </c>
      <c r="R42" s="30">
        <f>MAX(0,Profile!R42-Solar!R42)</f>
        <v>0.88400000000000001</v>
      </c>
      <c r="S42" s="30">
        <f>MAX(0,Profile!S42-Solar!S42)</f>
        <v>0.46400000000000002</v>
      </c>
      <c r="T42" s="30">
        <f>MAX(0,Profile!T42-Solar!T42)</f>
        <v>1.8848999999999998</v>
      </c>
      <c r="U42" s="30">
        <f>MAX(0,Profile!U42-Solar!U42)</f>
        <v>0.98530000000000006</v>
      </c>
      <c r="V42" s="30">
        <f>MAX(0,Profile!V42-Solar!V42)</f>
        <v>1.3967500000000002</v>
      </c>
      <c r="W42" s="30">
        <f>MAX(0,Profile!W42-Solar!W42)</f>
        <v>0.51639999999999997</v>
      </c>
      <c r="X42" s="30">
        <f>MAX(0,Profile!X42-Solar!X42)</f>
        <v>0.47490000000000004</v>
      </c>
      <c r="Y42" s="30">
        <f>MAX(0,Profile!Y42-Solar!Y42)</f>
        <v>0</v>
      </c>
      <c r="Z42" s="30">
        <f>MAX(0,Profile!Z42-Solar!Z42)</f>
        <v>1.1012499999999998</v>
      </c>
      <c r="AA42" s="30">
        <f>MAX(0,Profile!AA42-Solar!AA42)</f>
        <v>0.18265000000000003</v>
      </c>
      <c r="AB42" s="30">
        <f>MAX(0,Profile!AB42-Solar!AB42)</f>
        <v>0.50990000000000002</v>
      </c>
      <c r="AC42" s="30">
        <f>MAX(0,Profile!AC42-Solar!AC42)</f>
        <v>1.2072000000000001</v>
      </c>
      <c r="AD42" s="30">
        <f>MAX(0,Profile!AD42-Solar!AD42)</f>
        <v>1.5954499999999998</v>
      </c>
      <c r="AE42" s="30">
        <f>MAX(0,Profile!AE42-Solar!AE42)</f>
        <v>1.07775</v>
      </c>
      <c r="AF42" s="30">
        <f>MAX(0,Profile!AF42-Solar!AF42)</f>
        <v>1.744</v>
      </c>
      <c r="AG42" s="30">
        <f>MAX(0,Profile!AG42-Solar!AG42)</f>
        <v>2.004</v>
      </c>
      <c r="AH42" s="30">
        <f>MAX(0,Profile!AH42-Solar!AH42)</f>
        <v>3.1179999999999999</v>
      </c>
      <c r="AI42" s="30">
        <f>MAX(0,Profile!AI42-Solar!AI42)</f>
        <v>2.1259999999999999</v>
      </c>
      <c r="AJ42" s="30">
        <f>MAX(0,Profile!AJ42-Solar!AJ42)</f>
        <v>0.53200000000000003</v>
      </c>
      <c r="AK42" s="5">
        <f t="shared" si="5"/>
        <v>23.876450000000002</v>
      </c>
      <c r="AL42">
        <f t="shared" si="6"/>
        <v>2</v>
      </c>
      <c r="AM42" t="str">
        <f t="shared" si="7"/>
        <v>No</v>
      </c>
      <c r="AN42" t="str">
        <f t="shared" si="0"/>
        <v>On</v>
      </c>
      <c r="AO42" t="str">
        <f t="shared" si="1"/>
        <v>2On</v>
      </c>
      <c r="AP42" s="13" t="str">
        <f t="shared" si="2"/>
        <v>W</v>
      </c>
      <c r="AQ42" s="13">
        <f t="shared" si="3"/>
        <v>1.744</v>
      </c>
      <c r="AR42" s="13"/>
    </row>
    <row r="43" spans="10:44">
      <c r="J43" s="33"/>
      <c r="K43" s="28" t="s">
        <v>34</v>
      </c>
      <c r="L43" s="29">
        <v>42046</v>
      </c>
      <c r="M43" s="30">
        <f>MAX(0,Profile!M43-Solar!M43)</f>
        <v>0.47799999999999998</v>
      </c>
      <c r="N43" s="30">
        <f>MAX(0,Profile!N43-Solar!N43)</f>
        <v>0.36599999999999999</v>
      </c>
      <c r="O43" s="30">
        <f>MAX(0,Profile!O43-Solar!O43)</f>
        <v>0.40799999999999997</v>
      </c>
      <c r="P43" s="30">
        <f>MAX(0,Profile!P43-Solar!P43)</f>
        <v>0.376</v>
      </c>
      <c r="Q43" s="30">
        <f>MAX(0,Profile!Q43-Solar!Q43)</f>
        <v>0.81200000000000006</v>
      </c>
      <c r="R43" s="30">
        <f>MAX(0,Profile!R43-Solar!R43)</f>
        <v>0.91</v>
      </c>
      <c r="S43" s="30">
        <f>MAX(0,Profile!S43-Solar!S43)</f>
        <v>0.97599999999999998</v>
      </c>
      <c r="T43" s="30">
        <f>MAX(0,Profile!T43-Solar!T43)</f>
        <v>0.49404999999999999</v>
      </c>
      <c r="U43" s="30">
        <f>MAX(0,Profile!U43-Solar!U43)</f>
        <v>0.94855</v>
      </c>
      <c r="V43" s="30">
        <f>MAX(0,Profile!V43-Solar!V43)</f>
        <v>2.4170500000000001</v>
      </c>
      <c r="W43" s="30">
        <f>MAX(0,Profile!W43-Solar!W43)</f>
        <v>0.5928500000000001</v>
      </c>
      <c r="X43" s="30">
        <f>MAX(0,Profile!X43-Solar!X43)</f>
        <v>3.4200000000000008E-2</v>
      </c>
      <c r="Y43" s="30">
        <f>MAX(0,Profile!Y43-Solar!Y43)</f>
        <v>1.04955</v>
      </c>
      <c r="Z43" s="30">
        <f>MAX(0,Profile!Z43-Solar!Z43)</f>
        <v>0.7117</v>
      </c>
      <c r="AA43" s="30">
        <f>MAX(0,Profile!AA43-Solar!AA43)</f>
        <v>0.11309999999999998</v>
      </c>
      <c r="AB43" s="30">
        <f>MAX(0,Profile!AB43-Solar!AB43)</f>
        <v>0.52050000000000007</v>
      </c>
      <c r="AC43" s="30">
        <f>MAX(0,Profile!AC43-Solar!AC43)</f>
        <v>8.9100000000000013E-2</v>
      </c>
      <c r="AD43" s="30">
        <f>MAX(0,Profile!AD43-Solar!AD43)</f>
        <v>1.1292</v>
      </c>
      <c r="AE43" s="30">
        <f>MAX(0,Profile!AE43-Solar!AE43)</f>
        <v>1.0048999999999999</v>
      </c>
      <c r="AF43" s="30">
        <f>MAX(0,Profile!AF43-Solar!AF43)</f>
        <v>2.3580000000000001</v>
      </c>
      <c r="AG43" s="30">
        <f>MAX(0,Profile!AG43-Solar!AG43)</f>
        <v>2.2440000000000002</v>
      </c>
      <c r="AH43" s="30">
        <f>MAX(0,Profile!AH43-Solar!AH43)</f>
        <v>1.9019999999999999</v>
      </c>
      <c r="AI43" s="30">
        <f>MAX(0,Profile!AI43-Solar!AI43)</f>
        <v>1.6719999999999999</v>
      </c>
      <c r="AJ43" s="30">
        <f>MAX(0,Profile!AJ43-Solar!AJ43)</f>
        <v>1.742</v>
      </c>
      <c r="AK43" s="5">
        <f t="shared" si="5"/>
        <v>23.348750000000003</v>
      </c>
      <c r="AL43">
        <f t="shared" si="6"/>
        <v>2</v>
      </c>
      <c r="AM43" t="str">
        <f t="shared" si="7"/>
        <v>No</v>
      </c>
      <c r="AN43" t="str">
        <f t="shared" si="0"/>
        <v>On</v>
      </c>
      <c r="AO43" t="str">
        <f t="shared" si="1"/>
        <v>2On</v>
      </c>
      <c r="AP43" s="13" t="str">
        <f t="shared" si="2"/>
        <v>W</v>
      </c>
      <c r="AQ43" s="13">
        <f t="shared" si="3"/>
        <v>2.4170500000000001</v>
      </c>
      <c r="AR43" s="13"/>
    </row>
    <row r="44" spans="10:44">
      <c r="J44" s="33"/>
      <c r="K44" s="28" t="s">
        <v>34</v>
      </c>
      <c r="L44" s="29">
        <v>42047</v>
      </c>
      <c r="M44" s="30">
        <f>MAX(0,Profile!M44-Solar!M44)</f>
        <v>0.76400000000000001</v>
      </c>
      <c r="N44" s="30">
        <f>MAX(0,Profile!N44-Solar!N44)</f>
        <v>1.1739999999999999</v>
      </c>
      <c r="O44" s="30">
        <f>MAX(0,Profile!O44-Solar!O44)</f>
        <v>0.94</v>
      </c>
      <c r="P44" s="30">
        <f>MAX(0,Profile!P44-Solar!P44)</f>
        <v>1.3180000000000001</v>
      </c>
      <c r="Q44" s="30">
        <f>MAX(0,Profile!Q44-Solar!Q44)</f>
        <v>1.532</v>
      </c>
      <c r="R44" s="30">
        <f>MAX(0,Profile!R44-Solar!R44)</f>
        <v>1.1659999999999999</v>
      </c>
      <c r="S44" s="30">
        <f>MAX(0,Profile!S44-Solar!S44)</f>
        <v>0.45200000000000001</v>
      </c>
      <c r="T44" s="30">
        <f>MAX(0,Profile!T44-Solar!T44)</f>
        <v>0.60289999999999999</v>
      </c>
      <c r="U44" s="30">
        <f>MAX(0,Profile!U44-Solar!U44)</f>
        <v>2.1630500000000001</v>
      </c>
      <c r="V44" s="30">
        <f>MAX(0,Profile!V44-Solar!V44)</f>
        <v>1.9417000000000002</v>
      </c>
      <c r="W44" s="30">
        <f>MAX(0,Profile!W44-Solar!W44)</f>
        <v>0.49689999999999995</v>
      </c>
      <c r="X44" s="30">
        <f>MAX(0,Profile!X44-Solar!X44)</f>
        <v>0.38769999999999993</v>
      </c>
      <c r="Y44" s="30">
        <f>MAX(0,Profile!Y44-Solar!Y44)</f>
        <v>0</v>
      </c>
      <c r="Z44" s="30">
        <f>MAX(0,Profile!Z44-Solar!Z44)</f>
        <v>0</v>
      </c>
      <c r="AA44" s="30">
        <f>MAX(0,Profile!AA44-Solar!AA44)</f>
        <v>0.31469999999999998</v>
      </c>
      <c r="AB44" s="30">
        <f>MAX(0,Profile!AB44-Solar!AB44)</f>
        <v>1.31</v>
      </c>
      <c r="AC44" s="30">
        <f>MAX(0,Profile!AC44-Solar!AC44)</f>
        <v>1.10365</v>
      </c>
      <c r="AD44" s="30">
        <f>MAX(0,Profile!AD44-Solar!AD44)</f>
        <v>0.55125000000000002</v>
      </c>
      <c r="AE44" s="30">
        <f>MAX(0,Profile!AE44-Solar!AE44)</f>
        <v>0.63490000000000002</v>
      </c>
      <c r="AF44" s="30">
        <f>MAX(0,Profile!AF44-Solar!AF44)</f>
        <v>0.58199999999999996</v>
      </c>
      <c r="AG44" s="30">
        <f>MAX(0,Profile!AG44-Solar!AG44)</f>
        <v>1.71</v>
      </c>
      <c r="AH44" s="30">
        <f>MAX(0,Profile!AH44-Solar!AH44)</f>
        <v>1.5840000000000001</v>
      </c>
      <c r="AI44" s="30">
        <f>MAX(0,Profile!AI44-Solar!AI44)</f>
        <v>1.752</v>
      </c>
      <c r="AJ44" s="30">
        <f>MAX(0,Profile!AJ44-Solar!AJ44)</f>
        <v>0.748</v>
      </c>
      <c r="AK44" s="5">
        <f t="shared" si="5"/>
        <v>23.228750000000002</v>
      </c>
      <c r="AL44">
        <f t="shared" si="6"/>
        <v>2</v>
      </c>
      <c r="AM44" t="str">
        <f t="shared" si="7"/>
        <v>No</v>
      </c>
      <c r="AN44" t="str">
        <f t="shared" si="0"/>
        <v>On</v>
      </c>
      <c r="AO44" t="str">
        <f t="shared" si="1"/>
        <v>2On</v>
      </c>
      <c r="AP44" s="13" t="str">
        <f t="shared" si="2"/>
        <v>W</v>
      </c>
      <c r="AQ44" s="13">
        <f t="shared" si="3"/>
        <v>2.1630500000000001</v>
      </c>
      <c r="AR44" s="13"/>
    </row>
    <row r="45" spans="10:44">
      <c r="J45" s="33"/>
      <c r="K45" s="28" t="s">
        <v>34</v>
      </c>
      <c r="L45" s="29">
        <v>42048</v>
      </c>
      <c r="M45" s="30">
        <f>MAX(0,Profile!M45-Solar!M45)</f>
        <v>0.53</v>
      </c>
      <c r="N45" s="30">
        <f>MAX(0,Profile!N45-Solar!N45)</f>
        <v>0.4</v>
      </c>
      <c r="O45" s="30">
        <f>MAX(0,Profile!O45-Solar!O45)</f>
        <v>0.38200000000000001</v>
      </c>
      <c r="P45" s="30">
        <f>MAX(0,Profile!P45-Solar!P45)</f>
        <v>0.46</v>
      </c>
      <c r="Q45" s="30">
        <f>MAX(0,Profile!Q45-Solar!Q45)</f>
        <v>0.72399999999999998</v>
      </c>
      <c r="R45" s="30">
        <f>MAX(0,Profile!R45-Solar!R45)</f>
        <v>0.82799999999999996</v>
      </c>
      <c r="S45" s="30">
        <f>MAX(0,Profile!S45-Solar!S45)</f>
        <v>0.57399999999999995</v>
      </c>
      <c r="T45" s="30">
        <f>MAX(0,Profile!T45-Solar!T45)</f>
        <v>0.4652</v>
      </c>
      <c r="U45" s="30">
        <f>MAX(0,Profile!U45-Solar!U45)</f>
        <v>2.27</v>
      </c>
      <c r="V45" s="30">
        <f>MAX(0,Profile!V45-Solar!V45)</f>
        <v>2.0004</v>
      </c>
      <c r="W45" s="30">
        <f>MAX(0,Profile!W45-Solar!W45)</f>
        <v>0.24959999999999993</v>
      </c>
      <c r="X45" s="30">
        <f>MAX(0,Profile!X45-Solar!X45)</f>
        <v>0</v>
      </c>
      <c r="Y45" s="30">
        <f>MAX(0,Profile!Y45-Solar!Y45)</f>
        <v>0.81679999999999997</v>
      </c>
      <c r="Z45" s="30">
        <f>MAX(0,Profile!Z45-Solar!Z45)</f>
        <v>0.14355000000000007</v>
      </c>
      <c r="AA45" s="30">
        <f>MAX(0,Profile!AA45-Solar!AA45)</f>
        <v>0.51295000000000013</v>
      </c>
      <c r="AB45" s="30">
        <f>MAX(0,Profile!AB45-Solar!AB45)</f>
        <v>1.1444999999999999</v>
      </c>
      <c r="AC45" s="30">
        <f>MAX(0,Profile!AC45-Solar!AC45)</f>
        <v>1.3734500000000001</v>
      </c>
      <c r="AD45" s="30">
        <f>MAX(0,Profile!AD45-Solar!AD45)</f>
        <v>3.9292500000000001</v>
      </c>
      <c r="AE45" s="30">
        <f>MAX(0,Profile!AE45-Solar!AE45)</f>
        <v>1.3654500000000001</v>
      </c>
      <c r="AF45" s="30">
        <f>MAX(0,Profile!AF45-Solar!AF45)</f>
        <v>0.98599999999999999</v>
      </c>
      <c r="AG45" s="30">
        <f>MAX(0,Profile!AG45-Solar!AG45)</f>
        <v>2.4279999999999999</v>
      </c>
      <c r="AH45" s="30">
        <f>MAX(0,Profile!AH45-Solar!AH45)</f>
        <v>3.472</v>
      </c>
      <c r="AI45" s="30">
        <f>MAX(0,Profile!AI45-Solar!AI45)</f>
        <v>1.3560000000000001</v>
      </c>
      <c r="AJ45" s="30">
        <f>MAX(0,Profile!AJ45-Solar!AJ45)</f>
        <v>0.79600000000000004</v>
      </c>
      <c r="AK45" s="5">
        <f t="shared" si="5"/>
        <v>27.207150000000006</v>
      </c>
      <c r="AL45">
        <f t="shared" si="6"/>
        <v>2</v>
      </c>
      <c r="AM45" t="str">
        <f t="shared" si="7"/>
        <v>No</v>
      </c>
      <c r="AN45" t="str">
        <f t="shared" si="0"/>
        <v>On</v>
      </c>
      <c r="AO45" t="str">
        <f t="shared" si="1"/>
        <v>2On</v>
      </c>
      <c r="AP45" s="13" t="str">
        <f t="shared" si="2"/>
        <v>W</v>
      </c>
      <c r="AQ45" s="13">
        <f t="shared" si="3"/>
        <v>3.9292500000000001</v>
      </c>
      <c r="AR45" s="13"/>
    </row>
    <row r="46" spans="10:44">
      <c r="J46" s="33"/>
      <c r="K46" s="28" t="s">
        <v>34</v>
      </c>
      <c r="L46" s="29">
        <v>42049</v>
      </c>
      <c r="M46" s="30">
        <f>MAX(0,Profile!M46-Solar!M46)</f>
        <v>0.64800000000000002</v>
      </c>
      <c r="N46" s="30">
        <f>MAX(0,Profile!N46-Solar!N46)</f>
        <v>0.67</v>
      </c>
      <c r="O46" s="30">
        <f>MAX(0,Profile!O46-Solar!O46)</f>
        <v>0.70799999999999996</v>
      </c>
      <c r="P46" s="30">
        <f>MAX(0,Profile!P46-Solar!P46)</f>
        <v>0.65200000000000002</v>
      </c>
      <c r="Q46" s="30">
        <f>MAX(0,Profile!Q46-Solar!Q46)</f>
        <v>1.1599999999999999</v>
      </c>
      <c r="R46" s="30">
        <f>MAX(0,Profile!R46-Solar!R46)</f>
        <v>1.03</v>
      </c>
      <c r="S46" s="30">
        <f>MAX(0,Profile!S46-Solar!S46)</f>
        <v>0.78</v>
      </c>
      <c r="T46" s="30">
        <f>MAX(0,Profile!T46-Solar!T46)</f>
        <v>2.3163499999999999</v>
      </c>
      <c r="U46" s="30">
        <f>MAX(0,Profile!U46-Solar!U46)</f>
        <v>1.345</v>
      </c>
      <c r="V46" s="30">
        <f>MAX(0,Profile!V46-Solar!V46)</f>
        <v>2.2287500000000002</v>
      </c>
      <c r="W46" s="30">
        <f>MAX(0,Profile!W46-Solar!W46)</f>
        <v>0.84570000000000001</v>
      </c>
      <c r="X46" s="30">
        <f>MAX(0,Profile!X46-Solar!X46)</f>
        <v>0.87574999999999992</v>
      </c>
      <c r="Y46" s="30">
        <f>MAX(0,Profile!Y46-Solar!Y46)</f>
        <v>2.1635</v>
      </c>
      <c r="Z46" s="30">
        <f>MAX(0,Profile!Z46-Solar!Z46)</f>
        <v>2.0210500000000002</v>
      </c>
      <c r="AA46" s="30">
        <f>MAX(0,Profile!AA46-Solar!AA46)</f>
        <v>1.4720499999999999</v>
      </c>
      <c r="AB46" s="30">
        <f>MAX(0,Profile!AB46-Solar!AB46)</f>
        <v>1.21445</v>
      </c>
      <c r="AC46" s="30">
        <f>MAX(0,Profile!AC46-Solar!AC46)</f>
        <v>0.97054999999999991</v>
      </c>
      <c r="AD46" s="30">
        <f>MAX(0,Profile!AD46-Solar!AD46)</f>
        <v>1.10005</v>
      </c>
      <c r="AE46" s="30">
        <f>MAX(0,Profile!AE46-Solar!AE46)</f>
        <v>0.50860000000000005</v>
      </c>
      <c r="AF46" s="30">
        <f>MAX(0,Profile!AF46-Solar!AF46)</f>
        <v>0.80600000000000005</v>
      </c>
      <c r="AG46" s="30">
        <f>MAX(0,Profile!AG46-Solar!AG46)</f>
        <v>1.3240000000000001</v>
      </c>
      <c r="AH46" s="30">
        <f>MAX(0,Profile!AH46-Solar!AH46)</f>
        <v>1.36</v>
      </c>
      <c r="AI46" s="30">
        <f>MAX(0,Profile!AI46-Solar!AI46)</f>
        <v>0.99399999999999999</v>
      </c>
      <c r="AJ46" s="30">
        <f>MAX(0,Profile!AJ46-Solar!AJ46)</f>
        <v>0.38200000000000001</v>
      </c>
      <c r="AK46" s="5">
        <f t="shared" si="5"/>
        <v>27.575800000000001</v>
      </c>
      <c r="AL46">
        <f t="shared" si="6"/>
        <v>2</v>
      </c>
      <c r="AM46" t="str">
        <f t="shared" si="7"/>
        <v>No</v>
      </c>
      <c r="AN46" t="str">
        <f t="shared" si="0"/>
        <v>Off</v>
      </c>
      <c r="AO46" t="str">
        <f t="shared" si="1"/>
        <v>2Off</v>
      </c>
      <c r="AP46" s="13" t="str">
        <f t="shared" si="2"/>
        <v>W</v>
      </c>
      <c r="AQ46" s="13">
        <f t="shared" si="3"/>
        <v>2.2287500000000002</v>
      </c>
      <c r="AR46" s="13"/>
    </row>
    <row r="47" spans="10:44">
      <c r="J47" s="33"/>
      <c r="K47" s="28" t="s">
        <v>34</v>
      </c>
      <c r="L47" s="29">
        <v>42050</v>
      </c>
      <c r="M47" s="30">
        <f>MAX(0,Profile!M47-Solar!M47)</f>
        <v>0.42599999999999999</v>
      </c>
      <c r="N47" s="30">
        <f>MAX(0,Profile!N47-Solar!N47)</f>
        <v>0.47399999999999998</v>
      </c>
      <c r="O47" s="30">
        <f>MAX(0,Profile!O47-Solar!O47)</f>
        <v>0.42799999999999999</v>
      </c>
      <c r="P47" s="30">
        <f>MAX(0,Profile!P47-Solar!P47)</f>
        <v>0.39</v>
      </c>
      <c r="Q47" s="30">
        <f>MAX(0,Profile!Q47-Solar!Q47)</f>
        <v>0.82599999999999996</v>
      </c>
      <c r="R47" s="30">
        <f>MAX(0,Profile!R47-Solar!R47)</f>
        <v>0.67400000000000004</v>
      </c>
      <c r="S47" s="30">
        <f>MAX(0,Profile!S47-Solar!S47)</f>
        <v>0.73</v>
      </c>
      <c r="T47" s="30">
        <f>MAX(0,Profile!T47-Solar!T47)</f>
        <v>1.7632000000000001</v>
      </c>
      <c r="U47" s="30">
        <f>MAX(0,Profile!U47-Solar!U47)</f>
        <v>0.94625000000000004</v>
      </c>
      <c r="V47" s="30">
        <f>MAX(0,Profile!V47-Solar!V47)</f>
        <v>1.9196000000000002</v>
      </c>
      <c r="W47" s="30">
        <f>MAX(0,Profile!W47-Solar!W47)</f>
        <v>0.30595</v>
      </c>
      <c r="X47" s="30">
        <f>MAX(0,Profile!X47-Solar!X47)</f>
        <v>0.33945000000000003</v>
      </c>
      <c r="Y47" s="30">
        <f>MAX(0,Profile!Y47-Solar!Y47)</f>
        <v>0.32589999999999997</v>
      </c>
      <c r="Z47" s="30">
        <f>MAX(0,Profile!Z47-Solar!Z47)</f>
        <v>0</v>
      </c>
      <c r="AA47" s="30">
        <f>MAX(0,Profile!AA47-Solar!AA47)</f>
        <v>0.88819999999999999</v>
      </c>
      <c r="AB47" s="30">
        <f>MAX(0,Profile!AB47-Solar!AB47)</f>
        <v>0</v>
      </c>
      <c r="AC47" s="30">
        <f>MAX(0,Profile!AC47-Solar!AC47)</f>
        <v>1.4643999999999999</v>
      </c>
      <c r="AD47" s="30">
        <f>MAX(0,Profile!AD47-Solar!AD47)</f>
        <v>0.60704999999999998</v>
      </c>
      <c r="AE47" s="30">
        <f>MAX(0,Profile!AE47-Solar!AE47)</f>
        <v>1.0692000000000002</v>
      </c>
      <c r="AF47" s="30">
        <f>MAX(0,Profile!AF47-Solar!AF47)</f>
        <v>2.0019999999999998</v>
      </c>
      <c r="AG47" s="30">
        <f>MAX(0,Profile!AG47-Solar!AG47)</f>
        <v>1.966</v>
      </c>
      <c r="AH47" s="30">
        <f>MAX(0,Profile!AH47-Solar!AH47)</f>
        <v>2.8079999999999998</v>
      </c>
      <c r="AI47" s="30">
        <f>MAX(0,Profile!AI47-Solar!AI47)</f>
        <v>0.624</v>
      </c>
      <c r="AJ47" s="30">
        <f>MAX(0,Profile!AJ47-Solar!AJ47)</f>
        <v>0.40799999999999997</v>
      </c>
      <c r="AK47" s="5">
        <f t="shared" si="5"/>
        <v>21.385199999999998</v>
      </c>
      <c r="AL47">
        <f t="shared" si="6"/>
        <v>2</v>
      </c>
      <c r="AM47" t="str">
        <f t="shared" si="7"/>
        <v>No</v>
      </c>
      <c r="AN47" t="str">
        <f t="shared" si="0"/>
        <v>Off</v>
      </c>
      <c r="AO47" t="str">
        <f t="shared" si="1"/>
        <v>2Off</v>
      </c>
      <c r="AP47" s="13" t="str">
        <f t="shared" si="2"/>
        <v>W</v>
      </c>
      <c r="AQ47" s="13">
        <f t="shared" si="3"/>
        <v>2.0019999999999998</v>
      </c>
      <c r="AR47" s="13"/>
    </row>
    <row r="48" spans="10:44">
      <c r="J48" s="33"/>
      <c r="K48" s="28" t="s">
        <v>34</v>
      </c>
      <c r="L48" s="29">
        <v>42051</v>
      </c>
      <c r="M48" s="30">
        <f>MAX(0,Profile!M48-Solar!M48)</f>
        <v>0.39800000000000002</v>
      </c>
      <c r="N48" s="30">
        <f>MAX(0,Profile!N48-Solar!N48)</f>
        <v>0.38</v>
      </c>
      <c r="O48" s="30">
        <f>MAX(0,Profile!O48-Solar!O48)</f>
        <v>0.33200000000000002</v>
      </c>
      <c r="P48" s="30">
        <f>MAX(0,Profile!P48-Solar!P48)</f>
        <v>0.55400000000000005</v>
      </c>
      <c r="Q48" s="30">
        <f>MAX(0,Profile!Q48-Solar!Q48)</f>
        <v>0.85199999999999998</v>
      </c>
      <c r="R48" s="30">
        <f>MAX(0,Profile!R48-Solar!R48)</f>
        <v>0.67600000000000005</v>
      </c>
      <c r="S48" s="30">
        <f>MAX(0,Profile!S48-Solar!S48)</f>
        <v>0.46800000000000003</v>
      </c>
      <c r="T48" s="30">
        <f>MAX(0,Profile!T48-Solar!T48)</f>
        <v>2.2511999999999999</v>
      </c>
      <c r="U48" s="30">
        <f>MAX(0,Profile!U48-Solar!U48)</f>
        <v>2.0277000000000003</v>
      </c>
      <c r="V48" s="30">
        <f>MAX(0,Profile!V48-Solar!V48)</f>
        <v>2.0771000000000002</v>
      </c>
      <c r="W48" s="30">
        <f>MAX(0,Profile!W48-Solar!W48)</f>
        <v>1.9110999999999998</v>
      </c>
      <c r="X48" s="30">
        <f>MAX(0,Profile!X48-Solar!X48)</f>
        <v>1.3757999999999999</v>
      </c>
      <c r="Y48" s="30">
        <f>MAX(0,Profile!Y48-Solar!Y48)</f>
        <v>2.1618500000000003</v>
      </c>
      <c r="Z48" s="30">
        <f>MAX(0,Profile!Z48-Solar!Z48)</f>
        <v>1.4675</v>
      </c>
      <c r="AA48" s="30">
        <f>MAX(0,Profile!AA48-Solar!AA48)</f>
        <v>1.3173500000000002</v>
      </c>
      <c r="AB48" s="30">
        <f>MAX(0,Profile!AB48-Solar!AB48)</f>
        <v>1.0024999999999999</v>
      </c>
      <c r="AC48" s="30">
        <f>MAX(0,Profile!AC48-Solar!AC48)</f>
        <v>2.3299500000000002</v>
      </c>
      <c r="AD48" s="30">
        <f>MAX(0,Profile!AD48-Solar!AD48)</f>
        <v>2.6264500000000002</v>
      </c>
      <c r="AE48" s="30">
        <f>MAX(0,Profile!AE48-Solar!AE48)</f>
        <v>1.3708999999999998</v>
      </c>
      <c r="AF48" s="30">
        <f>MAX(0,Profile!AF48-Solar!AF48)</f>
        <v>1.494</v>
      </c>
      <c r="AG48" s="30">
        <f>MAX(0,Profile!AG48-Solar!AG48)</f>
        <v>1.4179999999999999</v>
      </c>
      <c r="AH48" s="30">
        <f>MAX(0,Profile!AH48-Solar!AH48)</f>
        <v>3.8159999999999998</v>
      </c>
      <c r="AI48" s="30">
        <f>MAX(0,Profile!AI48-Solar!AI48)</f>
        <v>1.1020000000000001</v>
      </c>
      <c r="AJ48" s="30">
        <f>MAX(0,Profile!AJ48-Solar!AJ48)</f>
        <v>0.378</v>
      </c>
      <c r="AK48" s="5">
        <f t="shared" si="5"/>
        <v>33.787399999999998</v>
      </c>
      <c r="AL48">
        <f t="shared" si="6"/>
        <v>2</v>
      </c>
      <c r="AM48" t="str">
        <f t="shared" si="7"/>
        <v>Yes</v>
      </c>
      <c r="AN48" t="str">
        <f t="shared" si="0"/>
        <v>Off</v>
      </c>
      <c r="AO48" t="str">
        <f t="shared" si="1"/>
        <v>2Off</v>
      </c>
      <c r="AP48" s="13" t="str">
        <f t="shared" si="2"/>
        <v>W</v>
      </c>
      <c r="AQ48" s="13">
        <f t="shared" si="3"/>
        <v>2.6264500000000002</v>
      </c>
      <c r="AR48" s="13"/>
    </row>
    <row r="49" spans="10:44">
      <c r="J49" s="33"/>
      <c r="K49" s="28" t="s">
        <v>34</v>
      </c>
      <c r="L49" s="29">
        <v>42052</v>
      </c>
      <c r="M49" s="30">
        <f>MAX(0,Profile!M49-Solar!M49)</f>
        <v>0.41599999999999998</v>
      </c>
      <c r="N49" s="30">
        <f>MAX(0,Profile!N49-Solar!N49)</f>
        <v>0.378</v>
      </c>
      <c r="O49" s="30">
        <f>MAX(0,Profile!O49-Solar!O49)</f>
        <v>0.38</v>
      </c>
      <c r="P49" s="30">
        <f>MAX(0,Profile!P49-Solar!P49)</f>
        <v>0.33</v>
      </c>
      <c r="Q49" s="30">
        <f>MAX(0,Profile!Q49-Solar!Q49)</f>
        <v>0.61799999999999999</v>
      </c>
      <c r="R49" s="30">
        <f>MAX(0,Profile!R49-Solar!R49)</f>
        <v>0.90200000000000002</v>
      </c>
      <c r="S49" s="30">
        <f>MAX(0,Profile!S49-Solar!S49)</f>
        <v>0.77800000000000002</v>
      </c>
      <c r="T49" s="30">
        <f>MAX(0,Profile!T49-Solar!T49)</f>
        <v>0.54865000000000008</v>
      </c>
      <c r="U49" s="30">
        <f>MAX(0,Profile!U49-Solar!U49)</f>
        <v>0.53554999999999997</v>
      </c>
      <c r="V49" s="30">
        <f>MAX(0,Profile!V49-Solar!V49)</f>
        <v>2.5695999999999999</v>
      </c>
      <c r="W49" s="30">
        <f>MAX(0,Profile!W49-Solar!W49)</f>
        <v>0.39200000000000002</v>
      </c>
      <c r="X49" s="30">
        <f>MAX(0,Profile!X49-Solar!X49)</f>
        <v>0</v>
      </c>
      <c r="Y49" s="30">
        <f>MAX(0,Profile!Y49-Solar!Y49)</f>
        <v>1.2626500000000001</v>
      </c>
      <c r="Z49" s="30">
        <f>MAX(0,Profile!Z49-Solar!Z49)</f>
        <v>1.2885499999999999</v>
      </c>
      <c r="AA49" s="30">
        <f>MAX(0,Profile!AA49-Solar!AA49)</f>
        <v>0.17495000000000005</v>
      </c>
      <c r="AB49" s="30">
        <f>MAX(0,Profile!AB49-Solar!AB49)</f>
        <v>1.0692999999999999</v>
      </c>
      <c r="AC49" s="30">
        <f>MAX(0,Profile!AC49-Solar!AC49)</f>
        <v>0.55654999999999999</v>
      </c>
      <c r="AD49" s="30">
        <f>MAX(0,Profile!AD49-Solar!AD49)</f>
        <v>1.2023000000000001</v>
      </c>
      <c r="AE49" s="30">
        <f>MAX(0,Profile!AE49-Solar!AE49)</f>
        <v>1.8592000000000002</v>
      </c>
      <c r="AF49" s="30">
        <f>MAX(0,Profile!AF49-Solar!AF49)</f>
        <v>1.8560000000000001</v>
      </c>
      <c r="AG49" s="30">
        <f>MAX(0,Profile!AG49-Solar!AG49)</f>
        <v>1.0920000000000001</v>
      </c>
      <c r="AH49" s="30">
        <f>MAX(0,Profile!AH49-Solar!AH49)</f>
        <v>1.1579999999999999</v>
      </c>
      <c r="AI49" s="30">
        <f>MAX(0,Profile!AI49-Solar!AI49)</f>
        <v>0.52600000000000002</v>
      </c>
      <c r="AJ49" s="30">
        <f>MAX(0,Profile!AJ49-Solar!AJ49)</f>
        <v>0.40200000000000002</v>
      </c>
      <c r="AK49" s="5">
        <f t="shared" si="5"/>
        <v>20.295300000000001</v>
      </c>
      <c r="AL49">
        <f t="shared" si="6"/>
        <v>2</v>
      </c>
      <c r="AM49" t="str">
        <f t="shared" si="7"/>
        <v>No</v>
      </c>
      <c r="AN49" t="str">
        <f t="shared" si="0"/>
        <v>On</v>
      </c>
      <c r="AO49" t="str">
        <f t="shared" si="1"/>
        <v>2On</v>
      </c>
      <c r="AP49" s="13" t="str">
        <f t="shared" si="2"/>
        <v>W</v>
      </c>
      <c r="AQ49" s="13">
        <f t="shared" si="3"/>
        <v>2.5695999999999999</v>
      </c>
      <c r="AR49" s="13"/>
    </row>
    <row r="50" spans="10:44">
      <c r="J50" s="33"/>
      <c r="K50" s="28" t="s">
        <v>34</v>
      </c>
      <c r="L50" s="29">
        <v>42053</v>
      </c>
      <c r="M50" s="30">
        <f>MAX(0,Profile!M50-Solar!M50)</f>
        <v>0.5</v>
      </c>
      <c r="N50" s="30">
        <f>MAX(0,Profile!N50-Solar!N50)</f>
        <v>0.46200000000000002</v>
      </c>
      <c r="O50" s="30">
        <f>MAX(0,Profile!O50-Solar!O50)</f>
        <v>0.37</v>
      </c>
      <c r="P50" s="30">
        <f>MAX(0,Profile!P50-Solar!P50)</f>
        <v>0.34599999999999997</v>
      </c>
      <c r="Q50" s="30">
        <f>MAX(0,Profile!Q50-Solar!Q50)</f>
        <v>0.67800000000000005</v>
      </c>
      <c r="R50" s="30">
        <f>MAX(0,Profile!R50-Solar!R50)</f>
        <v>1.012</v>
      </c>
      <c r="S50" s="30">
        <f>MAX(0,Profile!S50-Solar!S50)</f>
        <v>0.85799999999999998</v>
      </c>
      <c r="T50" s="30">
        <f>MAX(0,Profile!T50-Solar!T50)</f>
        <v>0.51865000000000006</v>
      </c>
      <c r="U50" s="30">
        <f>MAX(0,Profile!U50-Solar!U50)</f>
        <v>1.76355</v>
      </c>
      <c r="V50" s="30">
        <f>MAX(0,Profile!V50-Solar!V50)</f>
        <v>2.5284500000000003</v>
      </c>
      <c r="W50" s="30">
        <f>MAX(0,Profile!W50-Solar!W50)</f>
        <v>0.8670500000000001</v>
      </c>
      <c r="X50" s="30">
        <f>MAX(0,Profile!X50-Solar!X50)</f>
        <v>0.82609999999999995</v>
      </c>
      <c r="Y50" s="30">
        <f>MAX(0,Profile!Y50-Solar!Y50)</f>
        <v>1.3359999999999999</v>
      </c>
      <c r="Z50" s="30">
        <f>MAX(0,Profile!Z50-Solar!Z50)</f>
        <v>0.21245000000000003</v>
      </c>
      <c r="AA50" s="30">
        <f>MAX(0,Profile!AA50-Solar!AA50)</f>
        <v>1.1294500000000001</v>
      </c>
      <c r="AB50" s="30">
        <f>MAX(0,Profile!AB50-Solar!AB50)</f>
        <v>1.9869499999999998</v>
      </c>
      <c r="AC50" s="30">
        <f>MAX(0,Profile!AC50-Solar!AC50)</f>
        <v>0.72510000000000008</v>
      </c>
      <c r="AD50" s="30">
        <f>MAX(0,Profile!AD50-Solar!AD50)</f>
        <v>0.94660000000000011</v>
      </c>
      <c r="AE50" s="30">
        <f>MAX(0,Profile!AE50-Solar!AE50)</f>
        <v>1.12635</v>
      </c>
      <c r="AF50" s="30">
        <f>MAX(0,Profile!AF50-Solar!AF50)</f>
        <v>1.3520000000000001</v>
      </c>
      <c r="AG50" s="30">
        <f>MAX(0,Profile!AG50-Solar!AG50)</f>
        <v>1.56</v>
      </c>
      <c r="AH50" s="30">
        <f>MAX(0,Profile!AH50-Solar!AH50)</f>
        <v>1.4419999999999999</v>
      </c>
      <c r="AI50" s="30">
        <f>MAX(0,Profile!AI50-Solar!AI50)</f>
        <v>2.5299999999999998</v>
      </c>
      <c r="AJ50" s="30">
        <f>MAX(0,Profile!AJ50-Solar!AJ50)</f>
        <v>1.552</v>
      </c>
      <c r="AK50" s="5">
        <f t="shared" si="5"/>
        <v>26.628700000000002</v>
      </c>
      <c r="AL50">
        <f t="shared" si="6"/>
        <v>2</v>
      </c>
      <c r="AM50" t="str">
        <f t="shared" si="7"/>
        <v>No</v>
      </c>
      <c r="AN50" t="str">
        <f t="shared" si="0"/>
        <v>On</v>
      </c>
      <c r="AO50" t="str">
        <f t="shared" si="1"/>
        <v>2On</v>
      </c>
      <c r="AP50" s="13" t="str">
        <f t="shared" si="2"/>
        <v>W</v>
      </c>
      <c r="AQ50" s="13">
        <f t="shared" si="3"/>
        <v>2.5284500000000003</v>
      </c>
      <c r="AR50" s="13"/>
    </row>
    <row r="51" spans="10:44">
      <c r="J51" s="33"/>
      <c r="K51" s="28" t="s">
        <v>34</v>
      </c>
      <c r="L51" s="29">
        <v>42054</v>
      </c>
      <c r="M51" s="30">
        <f>MAX(0,Profile!M51-Solar!M51)</f>
        <v>0.42599999999999999</v>
      </c>
      <c r="N51" s="30">
        <f>MAX(0,Profile!N51-Solar!N51)</f>
        <v>0.52</v>
      </c>
      <c r="O51" s="30">
        <f>MAX(0,Profile!O51-Solar!O51)</f>
        <v>0.55800000000000005</v>
      </c>
      <c r="P51" s="30">
        <f>MAX(0,Profile!P51-Solar!P51)</f>
        <v>0.84599999999999997</v>
      </c>
      <c r="Q51" s="30">
        <f>MAX(0,Profile!Q51-Solar!Q51)</f>
        <v>1.208</v>
      </c>
      <c r="R51" s="30">
        <f>MAX(0,Profile!R51-Solar!R51)</f>
        <v>1.004</v>
      </c>
      <c r="S51" s="30">
        <f>MAX(0,Profile!S51-Solar!S51)</f>
        <v>0.39</v>
      </c>
      <c r="T51" s="30">
        <f>MAX(0,Profile!T51-Solar!T51)</f>
        <v>1.1858</v>
      </c>
      <c r="U51" s="30">
        <f>MAX(0,Profile!U51-Solar!U51)</f>
        <v>2.6252500000000003</v>
      </c>
      <c r="V51" s="30">
        <f>MAX(0,Profile!V51-Solar!V51)</f>
        <v>2.9803500000000001</v>
      </c>
      <c r="W51" s="30">
        <f>MAX(0,Profile!W51-Solar!W51)</f>
        <v>0.38410000000000005</v>
      </c>
      <c r="X51" s="30">
        <f>MAX(0,Profile!X51-Solar!X51)</f>
        <v>0.44790000000000008</v>
      </c>
      <c r="Y51" s="30">
        <f>MAX(0,Profile!Y51-Solar!Y51)</f>
        <v>0.63170000000000004</v>
      </c>
      <c r="Z51" s="30">
        <f>MAX(0,Profile!Z51-Solar!Z51)</f>
        <v>6.1900000000000066E-2</v>
      </c>
      <c r="AA51" s="30">
        <f>MAX(0,Profile!AA51-Solar!AA51)</f>
        <v>0.20835000000000004</v>
      </c>
      <c r="AB51" s="30">
        <f>MAX(0,Profile!AB51-Solar!AB51)</f>
        <v>0.36099999999999999</v>
      </c>
      <c r="AC51" s="30">
        <f>MAX(0,Profile!AC51-Solar!AC51)</f>
        <v>0.46285000000000004</v>
      </c>
      <c r="AD51" s="30">
        <f>MAX(0,Profile!AD51-Solar!AD51)</f>
        <v>0.35209999999999997</v>
      </c>
      <c r="AE51" s="30">
        <f>MAX(0,Profile!AE51-Solar!AE51)</f>
        <v>1.2923500000000001</v>
      </c>
      <c r="AF51" s="30">
        <f>MAX(0,Profile!AF51-Solar!AF51)</f>
        <v>1.48</v>
      </c>
      <c r="AG51" s="30">
        <f>MAX(0,Profile!AG51-Solar!AG51)</f>
        <v>1.478</v>
      </c>
      <c r="AH51" s="30">
        <f>MAX(0,Profile!AH51-Solar!AH51)</f>
        <v>2.238</v>
      </c>
      <c r="AI51" s="30">
        <f>MAX(0,Profile!AI51-Solar!AI51)</f>
        <v>3.21</v>
      </c>
      <c r="AJ51" s="30">
        <f>MAX(0,Profile!AJ51-Solar!AJ51)</f>
        <v>0.92</v>
      </c>
      <c r="AK51" s="5">
        <f t="shared" si="5"/>
        <v>25.271650000000005</v>
      </c>
      <c r="AL51">
        <f t="shared" si="6"/>
        <v>2</v>
      </c>
      <c r="AM51" t="str">
        <f t="shared" si="7"/>
        <v>No</v>
      </c>
      <c r="AN51" t="str">
        <f t="shared" si="0"/>
        <v>On</v>
      </c>
      <c r="AO51" t="str">
        <f t="shared" si="1"/>
        <v>2On</v>
      </c>
      <c r="AP51" s="13" t="str">
        <f t="shared" si="2"/>
        <v>W</v>
      </c>
      <c r="AQ51" s="13">
        <f t="shared" si="3"/>
        <v>2.9803500000000001</v>
      </c>
      <c r="AR51" s="13"/>
    </row>
    <row r="52" spans="10:44">
      <c r="J52" s="33"/>
      <c r="K52" s="28" t="s">
        <v>34</v>
      </c>
      <c r="L52" s="29">
        <v>42055</v>
      </c>
      <c r="M52" s="30">
        <f>MAX(0,Profile!M52-Solar!M52)</f>
        <v>0.38200000000000001</v>
      </c>
      <c r="N52" s="30">
        <f>MAX(0,Profile!N52-Solar!N52)</f>
        <v>0.38600000000000001</v>
      </c>
      <c r="O52" s="30">
        <f>MAX(0,Profile!O52-Solar!O52)</f>
        <v>0.39200000000000002</v>
      </c>
      <c r="P52" s="30">
        <f>MAX(0,Profile!P52-Solar!P52)</f>
        <v>0.41599999999999998</v>
      </c>
      <c r="Q52" s="30">
        <f>MAX(0,Profile!Q52-Solar!Q52)</f>
        <v>0.67200000000000004</v>
      </c>
      <c r="R52" s="30">
        <f>MAX(0,Profile!R52-Solar!R52)</f>
        <v>0.61</v>
      </c>
      <c r="S52" s="30">
        <f>MAX(0,Profile!S52-Solar!S52)</f>
        <v>0.54</v>
      </c>
      <c r="T52" s="30">
        <f>MAX(0,Profile!T52-Solar!T52)</f>
        <v>1.6186</v>
      </c>
      <c r="U52" s="30">
        <f>MAX(0,Profile!U52-Solar!U52)</f>
        <v>0.91294999999999993</v>
      </c>
      <c r="V52" s="30">
        <f>MAX(0,Profile!V52-Solar!V52)</f>
        <v>1.6694499999999999</v>
      </c>
      <c r="W52" s="30">
        <f>MAX(0,Profile!W52-Solar!W52)</f>
        <v>1.2959499999999999</v>
      </c>
      <c r="X52" s="30">
        <f>MAX(0,Profile!X52-Solar!X52)</f>
        <v>0.88845000000000007</v>
      </c>
      <c r="Y52" s="30">
        <f>MAX(0,Profile!Y52-Solar!Y52)</f>
        <v>0.23970000000000002</v>
      </c>
      <c r="Z52" s="30">
        <f>MAX(0,Profile!Z52-Solar!Z52)</f>
        <v>0.8418500000000001</v>
      </c>
      <c r="AA52" s="30">
        <f>MAX(0,Profile!AA52-Solar!AA52)</f>
        <v>0.66125</v>
      </c>
      <c r="AB52" s="30">
        <f>MAX(0,Profile!AB52-Solar!AB52)</f>
        <v>0.91125000000000012</v>
      </c>
      <c r="AC52" s="30">
        <f>MAX(0,Profile!AC52-Solar!AC52)</f>
        <v>2.0849499999999996</v>
      </c>
      <c r="AD52" s="30">
        <f>MAX(0,Profile!AD52-Solar!AD52)</f>
        <v>0.65584999999999993</v>
      </c>
      <c r="AE52" s="30">
        <f>MAX(0,Profile!AE52-Solar!AE52)</f>
        <v>1.7197499999999999</v>
      </c>
      <c r="AF52" s="30">
        <f>MAX(0,Profile!AF52-Solar!AF52)</f>
        <v>2.0499999999999998</v>
      </c>
      <c r="AG52" s="30">
        <f>MAX(0,Profile!AG52-Solar!AG52)</f>
        <v>1.6519999999999999</v>
      </c>
      <c r="AH52" s="30">
        <f>MAX(0,Profile!AH52-Solar!AH52)</f>
        <v>2.2799999999999998</v>
      </c>
      <c r="AI52" s="30">
        <f>MAX(0,Profile!AI52-Solar!AI52)</f>
        <v>1.1359999999999999</v>
      </c>
      <c r="AJ52" s="30">
        <f>MAX(0,Profile!AJ52-Solar!AJ52)</f>
        <v>0.40200000000000002</v>
      </c>
      <c r="AK52" s="5">
        <f t="shared" si="5"/>
        <v>24.418000000000003</v>
      </c>
      <c r="AL52">
        <f t="shared" si="6"/>
        <v>2</v>
      </c>
      <c r="AM52" t="str">
        <f t="shared" si="7"/>
        <v>No</v>
      </c>
      <c r="AN52" t="str">
        <f t="shared" si="0"/>
        <v>On</v>
      </c>
      <c r="AO52" t="str">
        <f t="shared" si="1"/>
        <v>2On</v>
      </c>
      <c r="AP52" s="13" t="str">
        <f t="shared" si="2"/>
        <v>W</v>
      </c>
      <c r="AQ52" s="13">
        <f t="shared" si="3"/>
        <v>2.0849499999999996</v>
      </c>
      <c r="AR52" s="13"/>
    </row>
    <row r="53" spans="10:44">
      <c r="J53" s="33"/>
      <c r="K53" s="28" t="s">
        <v>34</v>
      </c>
      <c r="L53" s="29">
        <v>42056</v>
      </c>
      <c r="M53" s="30">
        <f>MAX(0,Profile!M53-Solar!M53)</f>
        <v>0.376</v>
      </c>
      <c r="N53" s="30">
        <f>MAX(0,Profile!N53-Solar!N53)</f>
        <v>0.32200000000000001</v>
      </c>
      <c r="O53" s="30">
        <f>MAX(0,Profile!O53-Solar!O53)</f>
        <v>0.38200000000000001</v>
      </c>
      <c r="P53" s="30">
        <f>MAX(0,Profile!P53-Solar!P53)</f>
        <v>0.36</v>
      </c>
      <c r="Q53" s="30">
        <f>MAX(0,Profile!Q53-Solar!Q53)</f>
        <v>0.71199999999999997</v>
      </c>
      <c r="R53" s="30">
        <f>MAX(0,Profile!R53-Solar!R53)</f>
        <v>0.67</v>
      </c>
      <c r="S53" s="30">
        <f>MAX(0,Profile!S53-Solar!S53)</f>
        <v>0.56999999999999995</v>
      </c>
      <c r="T53" s="30">
        <f>MAX(0,Profile!T53-Solar!T53)</f>
        <v>0.81919999999999993</v>
      </c>
      <c r="U53" s="30">
        <f>MAX(0,Profile!U53-Solar!U53)</f>
        <v>1.35215</v>
      </c>
      <c r="V53" s="30">
        <f>MAX(0,Profile!V53-Solar!V53)</f>
        <v>1.84805</v>
      </c>
      <c r="W53" s="30">
        <f>MAX(0,Profile!W53-Solar!W53)</f>
        <v>0.63365000000000005</v>
      </c>
      <c r="X53" s="30">
        <f>MAX(0,Profile!X53-Solar!X53)</f>
        <v>1.2300000000000033E-2</v>
      </c>
      <c r="Y53" s="30">
        <f>MAX(0,Profile!Y53-Solar!Y53)</f>
        <v>1.5388500000000001</v>
      </c>
      <c r="Z53" s="30">
        <f>MAX(0,Profile!Z53-Solar!Z53)</f>
        <v>0.42945</v>
      </c>
      <c r="AA53" s="30">
        <f>MAX(0,Profile!AA53-Solar!AA53)</f>
        <v>0.30444999999999994</v>
      </c>
      <c r="AB53" s="30">
        <f>MAX(0,Profile!AB53-Solar!AB53)</f>
        <v>1.2571499999999998</v>
      </c>
      <c r="AC53" s="30">
        <f>MAX(0,Profile!AC53-Solar!AC53)</f>
        <v>1.1998</v>
      </c>
      <c r="AD53" s="30">
        <f>MAX(0,Profile!AD53-Solar!AD53)</f>
        <v>0.86209999999999998</v>
      </c>
      <c r="AE53" s="30">
        <f>MAX(0,Profile!AE53-Solar!AE53)</f>
        <v>2.2868999999999997</v>
      </c>
      <c r="AF53" s="30">
        <f>MAX(0,Profile!AF53-Solar!AF53)</f>
        <v>1.3919999999999999</v>
      </c>
      <c r="AG53" s="30">
        <f>MAX(0,Profile!AG53-Solar!AG53)</f>
        <v>2.0459999999999998</v>
      </c>
      <c r="AH53" s="30">
        <f>MAX(0,Profile!AH53-Solar!AH53)</f>
        <v>1.944</v>
      </c>
      <c r="AI53" s="30">
        <f>MAX(0,Profile!AI53-Solar!AI53)</f>
        <v>1.1080000000000001</v>
      </c>
      <c r="AJ53" s="30">
        <f>MAX(0,Profile!AJ53-Solar!AJ53)</f>
        <v>0.37</v>
      </c>
      <c r="AK53" s="5">
        <f t="shared" si="5"/>
        <v>22.796049999999997</v>
      </c>
      <c r="AL53">
        <f t="shared" si="6"/>
        <v>2</v>
      </c>
      <c r="AM53" t="str">
        <f t="shared" si="7"/>
        <v>No</v>
      </c>
      <c r="AN53" t="str">
        <f t="shared" si="0"/>
        <v>Off</v>
      </c>
      <c r="AO53" t="str">
        <f t="shared" si="1"/>
        <v>2Off</v>
      </c>
      <c r="AP53" s="13" t="str">
        <f t="shared" si="2"/>
        <v>W</v>
      </c>
      <c r="AQ53" s="13">
        <f t="shared" si="3"/>
        <v>2.2868999999999997</v>
      </c>
      <c r="AR53" s="13"/>
    </row>
    <row r="54" spans="10:44">
      <c r="J54" s="33"/>
      <c r="K54" s="28" t="s">
        <v>34</v>
      </c>
      <c r="L54" s="29">
        <v>42057</v>
      </c>
      <c r="M54" s="30">
        <f>MAX(0,Profile!M54-Solar!M54)</f>
        <v>0.318</v>
      </c>
      <c r="N54" s="30">
        <f>MAX(0,Profile!N54-Solar!N54)</f>
        <v>0.374</v>
      </c>
      <c r="O54" s="30">
        <f>MAX(0,Profile!O54-Solar!O54)</f>
        <v>0.47</v>
      </c>
      <c r="P54" s="30">
        <f>MAX(0,Profile!P54-Solar!P54)</f>
        <v>0.44600000000000001</v>
      </c>
      <c r="Q54" s="30">
        <f>MAX(0,Profile!Q54-Solar!Q54)</f>
        <v>0.85399999999999998</v>
      </c>
      <c r="R54" s="30">
        <f>MAX(0,Profile!R54-Solar!R54)</f>
        <v>0.82399999999999995</v>
      </c>
      <c r="S54" s="30">
        <f>MAX(0,Profile!S54-Solar!S54)</f>
        <v>0.84799999999999998</v>
      </c>
      <c r="T54" s="30">
        <f>MAX(0,Profile!T54-Solar!T54)</f>
        <v>0.76834999999999998</v>
      </c>
      <c r="U54" s="30">
        <f>MAX(0,Profile!U54-Solar!U54)</f>
        <v>0.78685000000000005</v>
      </c>
      <c r="V54" s="30">
        <f>MAX(0,Profile!V54-Solar!V54)</f>
        <v>1.5809000000000002</v>
      </c>
      <c r="W54" s="30">
        <f>MAX(0,Profile!W54-Solar!W54)</f>
        <v>1.31955</v>
      </c>
      <c r="X54" s="30">
        <f>MAX(0,Profile!X54-Solar!X54)</f>
        <v>2.0800000000000041E-2</v>
      </c>
      <c r="Y54" s="30">
        <f>MAX(0,Profile!Y54-Solar!Y54)</f>
        <v>1.3684000000000001</v>
      </c>
      <c r="Z54" s="30">
        <f>MAX(0,Profile!Z54-Solar!Z54)</f>
        <v>0.9043000000000001</v>
      </c>
      <c r="AA54" s="30">
        <f>MAX(0,Profile!AA54-Solar!AA54)</f>
        <v>0.57989999999999997</v>
      </c>
      <c r="AB54" s="30">
        <f>MAX(0,Profile!AB54-Solar!AB54)</f>
        <v>0.60925000000000007</v>
      </c>
      <c r="AC54" s="30">
        <f>MAX(0,Profile!AC54-Solar!AC54)</f>
        <v>1.6467000000000001</v>
      </c>
      <c r="AD54" s="30">
        <f>MAX(0,Profile!AD54-Solar!AD54)</f>
        <v>1.0963000000000001</v>
      </c>
      <c r="AE54" s="30">
        <f>MAX(0,Profile!AE54-Solar!AE54)</f>
        <v>2.3023500000000001</v>
      </c>
      <c r="AF54" s="30">
        <f>MAX(0,Profile!AF54-Solar!AF54)</f>
        <v>1.708</v>
      </c>
      <c r="AG54" s="30">
        <f>MAX(0,Profile!AG54-Solar!AG54)</f>
        <v>1.8580000000000001</v>
      </c>
      <c r="AH54" s="30">
        <f>MAX(0,Profile!AH54-Solar!AH54)</f>
        <v>0.83799999999999997</v>
      </c>
      <c r="AI54" s="30">
        <f>MAX(0,Profile!AI54-Solar!AI54)</f>
        <v>0.69199999999999995</v>
      </c>
      <c r="AJ54" s="30">
        <f>MAX(0,Profile!AJ54-Solar!AJ54)</f>
        <v>0.34</v>
      </c>
      <c r="AK54" s="5">
        <f t="shared" si="5"/>
        <v>22.553649999999998</v>
      </c>
      <c r="AL54">
        <f t="shared" si="6"/>
        <v>2</v>
      </c>
      <c r="AM54" t="str">
        <f t="shared" si="7"/>
        <v>No</v>
      </c>
      <c r="AN54" t="str">
        <f t="shared" si="0"/>
        <v>Off</v>
      </c>
      <c r="AO54" t="str">
        <f t="shared" si="1"/>
        <v>2Off</v>
      </c>
      <c r="AP54" s="13" t="str">
        <f t="shared" si="2"/>
        <v>W</v>
      </c>
      <c r="AQ54" s="13">
        <f t="shared" si="3"/>
        <v>2.3023500000000001</v>
      </c>
      <c r="AR54" s="13"/>
    </row>
    <row r="55" spans="10:44">
      <c r="J55" s="33"/>
      <c r="K55" s="28" t="s">
        <v>34</v>
      </c>
      <c r="L55" s="29">
        <v>42058</v>
      </c>
      <c r="M55" s="30">
        <f>MAX(0,Profile!M55-Solar!M55)</f>
        <v>0.36</v>
      </c>
      <c r="N55" s="30">
        <f>MAX(0,Profile!N55-Solar!N55)</f>
        <v>0.49399999999999999</v>
      </c>
      <c r="O55" s="30">
        <f>MAX(0,Profile!O55-Solar!O55)</f>
        <v>0.37</v>
      </c>
      <c r="P55" s="30">
        <f>MAX(0,Profile!P55-Solar!P55)</f>
        <v>0.40400000000000003</v>
      </c>
      <c r="Q55" s="30">
        <f>MAX(0,Profile!Q55-Solar!Q55)</f>
        <v>0.82599999999999996</v>
      </c>
      <c r="R55" s="30">
        <f>MAX(0,Profile!R55-Solar!R55)</f>
        <v>0.84199999999999997</v>
      </c>
      <c r="S55" s="30">
        <f>MAX(0,Profile!S55-Solar!S55)</f>
        <v>0.52200000000000002</v>
      </c>
      <c r="T55" s="30">
        <f>MAX(0,Profile!T55-Solar!T55)</f>
        <v>0.43695000000000001</v>
      </c>
      <c r="U55" s="30">
        <f>MAX(0,Profile!U55-Solar!U55)</f>
        <v>0.27390000000000003</v>
      </c>
      <c r="V55" s="30">
        <f>MAX(0,Profile!V55-Solar!V55)</f>
        <v>1.4574</v>
      </c>
      <c r="W55" s="30">
        <f>MAX(0,Profile!W55-Solar!W55)</f>
        <v>0</v>
      </c>
      <c r="X55" s="30">
        <f>MAX(0,Profile!X55-Solar!X55)</f>
        <v>1.355</v>
      </c>
      <c r="Y55" s="30">
        <f>MAX(0,Profile!Y55-Solar!Y55)</f>
        <v>1.3723000000000001</v>
      </c>
      <c r="Z55" s="30">
        <f>MAX(0,Profile!Z55-Solar!Z55)</f>
        <v>0.92654999999999998</v>
      </c>
      <c r="AA55" s="30">
        <f>MAX(0,Profile!AA55-Solar!AA55)</f>
        <v>1.0074999999999998</v>
      </c>
      <c r="AB55" s="30">
        <f>MAX(0,Profile!AB55-Solar!AB55)</f>
        <v>0.75130000000000008</v>
      </c>
      <c r="AC55" s="30">
        <f>MAX(0,Profile!AC55-Solar!AC55)</f>
        <v>1.2009000000000001</v>
      </c>
      <c r="AD55" s="30">
        <f>MAX(0,Profile!AD55-Solar!AD55)</f>
        <v>2.0947</v>
      </c>
      <c r="AE55" s="30">
        <f>MAX(0,Profile!AE55-Solar!AE55)</f>
        <v>1.6535</v>
      </c>
      <c r="AF55" s="30">
        <f>MAX(0,Profile!AF55-Solar!AF55)</f>
        <v>2.056</v>
      </c>
      <c r="AG55" s="30">
        <f>MAX(0,Profile!AG55-Solar!AG55)</f>
        <v>1.788</v>
      </c>
      <c r="AH55" s="30">
        <f>MAX(0,Profile!AH55-Solar!AH55)</f>
        <v>0.86199999999999999</v>
      </c>
      <c r="AI55" s="30">
        <f>MAX(0,Profile!AI55-Solar!AI55)</f>
        <v>0.504</v>
      </c>
      <c r="AJ55" s="30">
        <f>MAX(0,Profile!AJ55-Solar!AJ55)</f>
        <v>0.38400000000000001</v>
      </c>
      <c r="AK55" s="5">
        <f t="shared" si="5"/>
        <v>21.942000000000004</v>
      </c>
      <c r="AL55">
        <f t="shared" si="6"/>
        <v>2</v>
      </c>
      <c r="AM55" t="str">
        <f t="shared" si="7"/>
        <v>No</v>
      </c>
      <c r="AN55" t="str">
        <f t="shared" si="0"/>
        <v>On</v>
      </c>
      <c r="AO55" t="str">
        <f t="shared" si="1"/>
        <v>2On</v>
      </c>
      <c r="AP55" s="13" t="str">
        <f t="shared" si="2"/>
        <v>W</v>
      </c>
      <c r="AQ55" s="13">
        <f t="shared" si="3"/>
        <v>2.0947</v>
      </c>
      <c r="AR55" s="13"/>
    </row>
    <row r="56" spans="10:44">
      <c r="J56" s="33"/>
      <c r="K56" s="28" t="s">
        <v>34</v>
      </c>
      <c r="L56" s="29">
        <v>42059</v>
      </c>
      <c r="M56" s="30">
        <f>MAX(0,Profile!M56-Solar!M56)</f>
        <v>0.41</v>
      </c>
      <c r="N56" s="30">
        <f>MAX(0,Profile!N56-Solar!N56)</f>
        <v>0.32</v>
      </c>
      <c r="O56" s="30">
        <f>MAX(0,Profile!O56-Solar!O56)</f>
        <v>0.32200000000000001</v>
      </c>
      <c r="P56" s="30">
        <f>MAX(0,Profile!P56-Solar!P56)</f>
        <v>0.38400000000000001</v>
      </c>
      <c r="Q56" s="30">
        <f>MAX(0,Profile!Q56-Solar!Q56)</f>
        <v>0.61399999999999999</v>
      </c>
      <c r="R56" s="30">
        <f>MAX(0,Profile!R56-Solar!R56)</f>
        <v>0.90200000000000002</v>
      </c>
      <c r="S56" s="30">
        <f>MAX(0,Profile!S56-Solar!S56)</f>
        <v>0.63400000000000001</v>
      </c>
      <c r="T56" s="30">
        <f>MAX(0,Profile!T56-Solar!T56)</f>
        <v>0.38585000000000003</v>
      </c>
      <c r="U56" s="30">
        <f>MAX(0,Profile!U56-Solar!U56)</f>
        <v>0.33714999999999995</v>
      </c>
      <c r="V56" s="30">
        <f>MAX(0,Profile!V56-Solar!V56)</f>
        <v>1.3966499999999999</v>
      </c>
      <c r="W56" s="30">
        <f>MAX(0,Profile!W56-Solar!W56)</f>
        <v>0</v>
      </c>
      <c r="X56" s="30">
        <f>MAX(0,Profile!X56-Solar!X56)</f>
        <v>0.74394999999999989</v>
      </c>
      <c r="Y56" s="30">
        <f>MAX(0,Profile!Y56-Solar!Y56)</f>
        <v>0.66274999999999995</v>
      </c>
      <c r="Z56" s="30">
        <f>MAX(0,Profile!Z56-Solar!Z56)</f>
        <v>0.73124999999999996</v>
      </c>
      <c r="AA56" s="30">
        <f>MAX(0,Profile!AA56-Solar!AA56)</f>
        <v>0.30055000000000009</v>
      </c>
      <c r="AB56" s="30">
        <f>MAX(0,Profile!AB56-Solar!AB56)</f>
        <v>0</v>
      </c>
      <c r="AC56" s="30">
        <f>MAX(0,Profile!AC56-Solar!AC56)</f>
        <v>0.48330000000000001</v>
      </c>
      <c r="AD56" s="30">
        <f>MAX(0,Profile!AD56-Solar!AD56)</f>
        <v>0.44734999999999997</v>
      </c>
      <c r="AE56" s="30">
        <f>MAX(0,Profile!AE56-Solar!AE56)</f>
        <v>1.1869499999999999</v>
      </c>
      <c r="AF56" s="30">
        <f>MAX(0,Profile!AF56-Solar!AF56)</f>
        <v>1.39</v>
      </c>
      <c r="AG56" s="30">
        <f>MAX(0,Profile!AG56-Solar!AG56)</f>
        <v>2.202</v>
      </c>
      <c r="AH56" s="30">
        <f>MAX(0,Profile!AH56-Solar!AH56)</f>
        <v>2.3460000000000001</v>
      </c>
      <c r="AI56" s="30">
        <f>MAX(0,Profile!AI56-Solar!AI56)</f>
        <v>1.0640000000000001</v>
      </c>
      <c r="AJ56" s="30">
        <f>MAX(0,Profile!AJ56-Solar!AJ56)</f>
        <v>0.41799999999999998</v>
      </c>
      <c r="AK56" s="5">
        <f t="shared" si="5"/>
        <v>17.681750000000001</v>
      </c>
      <c r="AL56">
        <f t="shared" si="6"/>
        <v>2</v>
      </c>
      <c r="AM56" t="str">
        <f t="shared" si="7"/>
        <v>No</v>
      </c>
      <c r="AN56" t="str">
        <f t="shared" si="0"/>
        <v>On</v>
      </c>
      <c r="AO56" t="str">
        <f t="shared" si="1"/>
        <v>2On</v>
      </c>
      <c r="AP56" s="13" t="str">
        <f t="shared" si="2"/>
        <v>W</v>
      </c>
      <c r="AQ56" s="13">
        <f t="shared" si="3"/>
        <v>1.3966499999999999</v>
      </c>
      <c r="AR56" s="13"/>
    </row>
    <row r="57" spans="10:44">
      <c r="J57" s="33"/>
      <c r="K57" s="28" t="s">
        <v>34</v>
      </c>
      <c r="L57" s="29">
        <v>42060</v>
      </c>
      <c r="M57" s="30">
        <f>MAX(0,Profile!M57-Solar!M57)</f>
        <v>0.378</v>
      </c>
      <c r="N57" s="30">
        <f>MAX(0,Profile!N57-Solar!N57)</f>
        <v>0.318</v>
      </c>
      <c r="O57" s="30">
        <f>MAX(0,Profile!O57-Solar!O57)</f>
        <v>0.35199999999999998</v>
      </c>
      <c r="P57" s="30">
        <f>MAX(0,Profile!P57-Solar!P57)</f>
        <v>0.34799999999999998</v>
      </c>
      <c r="Q57" s="30">
        <f>MAX(0,Profile!Q57-Solar!Q57)</f>
        <v>0.65</v>
      </c>
      <c r="R57" s="30">
        <f>MAX(0,Profile!R57-Solar!R57)</f>
        <v>1.002</v>
      </c>
      <c r="S57" s="30">
        <f>MAX(0,Profile!S57-Solar!S57)</f>
        <v>0.70799999999999996</v>
      </c>
      <c r="T57" s="30">
        <f>MAX(0,Profile!T57-Solar!T57)</f>
        <v>1.0807</v>
      </c>
      <c r="U57" s="30">
        <f>MAX(0,Profile!U57-Solar!U57)</f>
        <v>1.5067000000000002</v>
      </c>
      <c r="V57" s="30">
        <f>MAX(0,Profile!V57-Solar!V57)</f>
        <v>1.3414999999999999</v>
      </c>
      <c r="W57" s="30">
        <f>MAX(0,Profile!W57-Solar!W57)</f>
        <v>0</v>
      </c>
      <c r="X57" s="30">
        <f>MAX(0,Profile!X57-Solar!X57)</f>
        <v>1.2748499999999998</v>
      </c>
      <c r="Y57" s="30">
        <f>MAX(0,Profile!Y57-Solar!Y57)</f>
        <v>0.27535000000000009</v>
      </c>
      <c r="Z57" s="30">
        <f>MAX(0,Profile!Z57-Solar!Z57)</f>
        <v>0.9032</v>
      </c>
      <c r="AA57" s="30">
        <f>MAX(0,Profile!AA57-Solar!AA57)</f>
        <v>0.72275000000000011</v>
      </c>
      <c r="AB57" s="30">
        <f>MAX(0,Profile!AB57-Solar!AB57)</f>
        <v>0.45604999999999996</v>
      </c>
      <c r="AC57" s="30">
        <f>MAX(0,Profile!AC57-Solar!AC57)</f>
        <v>0.20305000000000001</v>
      </c>
      <c r="AD57" s="30">
        <f>MAX(0,Profile!AD57-Solar!AD57)</f>
        <v>0.73749999999999993</v>
      </c>
      <c r="AE57" s="30">
        <f>MAX(0,Profile!AE57-Solar!AE57)</f>
        <v>1.1517999999999999</v>
      </c>
      <c r="AF57" s="30">
        <f>MAX(0,Profile!AF57-Solar!AF57)</f>
        <v>1.6639999999999999</v>
      </c>
      <c r="AG57" s="30">
        <f>MAX(0,Profile!AG57-Solar!AG57)</f>
        <v>1.972</v>
      </c>
      <c r="AH57" s="30">
        <f>MAX(0,Profile!AH57-Solar!AH57)</f>
        <v>1.6160000000000001</v>
      </c>
      <c r="AI57" s="30">
        <f>MAX(0,Profile!AI57-Solar!AI57)</f>
        <v>2.29</v>
      </c>
      <c r="AJ57" s="30">
        <f>MAX(0,Profile!AJ57-Solar!AJ57)</f>
        <v>1.88</v>
      </c>
      <c r="AK57" s="5">
        <f t="shared" si="5"/>
        <v>22.831449999999997</v>
      </c>
      <c r="AL57">
        <f t="shared" si="6"/>
        <v>2</v>
      </c>
      <c r="AM57" t="str">
        <f t="shared" si="7"/>
        <v>No</v>
      </c>
      <c r="AN57" t="str">
        <f t="shared" si="0"/>
        <v>On</v>
      </c>
      <c r="AO57" t="str">
        <f t="shared" si="1"/>
        <v>2On</v>
      </c>
      <c r="AP57" s="13" t="str">
        <f t="shared" si="2"/>
        <v>W</v>
      </c>
      <c r="AQ57" s="13">
        <f t="shared" si="3"/>
        <v>1.6639999999999999</v>
      </c>
      <c r="AR57" s="13"/>
    </row>
    <row r="58" spans="10:44">
      <c r="J58" s="33"/>
      <c r="K58" s="28" t="s">
        <v>34</v>
      </c>
      <c r="L58" s="29">
        <v>42061</v>
      </c>
      <c r="M58" s="30">
        <f>MAX(0,Profile!M58-Solar!M58)</f>
        <v>2.2799999999999998</v>
      </c>
      <c r="N58" s="30">
        <f>MAX(0,Profile!N58-Solar!N58)</f>
        <v>1.3640000000000001</v>
      </c>
      <c r="O58" s="30">
        <f>MAX(0,Profile!O58-Solar!O58)</f>
        <v>0.86799999999999999</v>
      </c>
      <c r="P58" s="30">
        <f>MAX(0,Profile!P58-Solar!P58)</f>
        <v>0.91400000000000003</v>
      </c>
      <c r="Q58" s="30">
        <f>MAX(0,Profile!Q58-Solar!Q58)</f>
        <v>1.1659999999999999</v>
      </c>
      <c r="R58" s="30">
        <f>MAX(0,Profile!R58-Solar!R58)</f>
        <v>1.046</v>
      </c>
      <c r="S58" s="30">
        <f>MAX(0,Profile!S58-Solar!S58)</f>
        <v>0.44800000000000001</v>
      </c>
      <c r="T58" s="30">
        <f>MAX(0,Profile!T58-Solar!T58)</f>
        <v>0.93119999999999992</v>
      </c>
      <c r="U58" s="30">
        <f>MAX(0,Profile!U58-Solar!U58)</f>
        <v>2.0752000000000002</v>
      </c>
      <c r="V58" s="30">
        <f>MAX(0,Profile!V58-Solar!V58)</f>
        <v>2.1495000000000002</v>
      </c>
      <c r="W58" s="30">
        <f>MAX(0,Profile!W58-Solar!W58)</f>
        <v>1.9415499999999999</v>
      </c>
      <c r="X58" s="30">
        <f>MAX(0,Profile!X58-Solar!X58)</f>
        <v>1.1953500000000001</v>
      </c>
      <c r="Y58" s="30">
        <f>MAX(0,Profile!Y58-Solar!Y58)</f>
        <v>0.92270000000000008</v>
      </c>
      <c r="Z58" s="30">
        <f>MAX(0,Profile!Z58-Solar!Z58)</f>
        <v>1.8599000000000001</v>
      </c>
      <c r="AA58" s="30">
        <f>MAX(0,Profile!AA58-Solar!AA58)</f>
        <v>1.4923</v>
      </c>
      <c r="AB58" s="30">
        <f>MAX(0,Profile!AB58-Solar!AB58)</f>
        <v>1.02765</v>
      </c>
      <c r="AC58" s="30">
        <f>MAX(0,Profile!AC58-Solar!AC58)</f>
        <v>1.087</v>
      </c>
      <c r="AD58" s="30">
        <f>MAX(0,Profile!AD58-Solar!AD58)</f>
        <v>2.2034500000000001</v>
      </c>
      <c r="AE58" s="30">
        <f>MAX(0,Profile!AE58-Solar!AE58)</f>
        <v>1.3466</v>
      </c>
      <c r="AF58" s="30">
        <f>MAX(0,Profile!AF58-Solar!AF58)</f>
        <v>2.0099999999999998</v>
      </c>
      <c r="AG58" s="30">
        <f>MAX(0,Profile!AG58-Solar!AG58)</f>
        <v>1.9379999999999999</v>
      </c>
      <c r="AH58" s="30">
        <f>MAX(0,Profile!AH58-Solar!AH58)</f>
        <v>2.0619999999999998</v>
      </c>
      <c r="AI58" s="30">
        <f>MAX(0,Profile!AI58-Solar!AI58)</f>
        <v>0.92</v>
      </c>
      <c r="AJ58" s="30">
        <f>MAX(0,Profile!AJ58-Solar!AJ58)</f>
        <v>0.52600000000000002</v>
      </c>
      <c r="AK58" s="5">
        <f t="shared" si="5"/>
        <v>33.774400000000007</v>
      </c>
      <c r="AL58">
        <f t="shared" si="6"/>
        <v>2</v>
      </c>
      <c r="AM58" t="str">
        <f t="shared" si="7"/>
        <v>No</v>
      </c>
      <c r="AN58" t="str">
        <f t="shared" si="0"/>
        <v>On</v>
      </c>
      <c r="AO58" t="str">
        <f t="shared" si="1"/>
        <v>2On</v>
      </c>
      <c r="AP58" s="13" t="str">
        <f t="shared" si="2"/>
        <v>W</v>
      </c>
      <c r="AQ58" s="13">
        <f t="shared" si="3"/>
        <v>2.2034500000000001</v>
      </c>
      <c r="AR58" s="13"/>
    </row>
    <row r="59" spans="10:44">
      <c r="J59" s="33"/>
      <c r="K59" s="28" t="s">
        <v>34</v>
      </c>
      <c r="L59" s="29">
        <v>42062</v>
      </c>
      <c r="M59" s="30">
        <f>MAX(0,Profile!M59-Solar!M59)</f>
        <v>0.39</v>
      </c>
      <c r="N59" s="30">
        <f>MAX(0,Profile!N59-Solar!N59)</f>
        <v>0.374</v>
      </c>
      <c r="O59" s="30">
        <f>MAX(0,Profile!O59-Solar!O59)</f>
        <v>0.36</v>
      </c>
      <c r="P59" s="30">
        <f>MAX(0,Profile!P59-Solar!P59)</f>
        <v>0.308</v>
      </c>
      <c r="Q59" s="30">
        <f>MAX(0,Profile!Q59-Solar!Q59)</f>
        <v>0.64</v>
      </c>
      <c r="R59" s="30">
        <f>MAX(0,Profile!R59-Solar!R59)</f>
        <v>0.89</v>
      </c>
      <c r="S59" s="30">
        <f>MAX(0,Profile!S59-Solar!S59)</f>
        <v>0.622</v>
      </c>
      <c r="T59" s="30">
        <f>MAX(0,Profile!T59-Solar!T59)</f>
        <v>0.42175000000000001</v>
      </c>
      <c r="U59" s="30">
        <f>MAX(0,Profile!U59-Solar!U59)</f>
        <v>1.1168499999999999</v>
      </c>
      <c r="V59" s="30">
        <f>MAX(0,Profile!V59-Solar!V59)</f>
        <v>1.2358500000000001</v>
      </c>
      <c r="W59" s="30">
        <f>MAX(0,Profile!W59-Solar!W59)</f>
        <v>2.1223999999999998</v>
      </c>
      <c r="X59" s="30">
        <f>MAX(0,Profile!X59-Solar!X59)</f>
        <v>0.16404999999999997</v>
      </c>
      <c r="Y59" s="30">
        <f>MAX(0,Profile!Y59-Solar!Y59)</f>
        <v>1.2748999999999999</v>
      </c>
      <c r="Z59" s="30">
        <f>MAX(0,Profile!Z59-Solar!Z59)</f>
        <v>0.97930000000000006</v>
      </c>
      <c r="AA59" s="30">
        <f>MAX(0,Profile!AA59-Solar!AA59)</f>
        <v>0.39415</v>
      </c>
      <c r="AB59" s="30">
        <f>MAX(0,Profile!AB59-Solar!AB59)</f>
        <v>1.2922000000000002</v>
      </c>
      <c r="AC59" s="30">
        <f>MAX(0,Profile!AC59-Solar!AC59)</f>
        <v>2.0290999999999997</v>
      </c>
      <c r="AD59" s="30">
        <f>MAX(0,Profile!AD59-Solar!AD59)</f>
        <v>2.0822000000000003</v>
      </c>
      <c r="AE59" s="30">
        <f>MAX(0,Profile!AE59-Solar!AE59)</f>
        <v>1.0669500000000001</v>
      </c>
      <c r="AF59" s="30">
        <f>MAX(0,Profile!AF59-Solar!AF59)</f>
        <v>2.1840000000000002</v>
      </c>
      <c r="AG59" s="30">
        <f>MAX(0,Profile!AG59-Solar!AG59)</f>
        <v>2.3159999999999998</v>
      </c>
      <c r="AH59" s="30">
        <f>MAX(0,Profile!AH59-Solar!AH59)</f>
        <v>1.1120000000000001</v>
      </c>
      <c r="AI59" s="30">
        <f>MAX(0,Profile!AI59-Solar!AI59)</f>
        <v>0.752</v>
      </c>
      <c r="AJ59" s="30">
        <f>MAX(0,Profile!AJ59-Solar!AJ59)</f>
        <v>0.35199999999999998</v>
      </c>
      <c r="AK59" s="5">
        <f t="shared" si="5"/>
        <v>24.479700000000001</v>
      </c>
      <c r="AL59">
        <f t="shared" si="6"/>
        <v>2</v>
      </c>
      <c r="AM59" t="str">
        <f t="shared" si="7"/>
        <v>No</v>
      </c>
      <c r="AN59" t="str">
        <f t="shared" si="0"/>
        <v>On</v>
      </c>
      <c r="AO59" t="str">
        <f t="shared" si="1"/>
        <v>2On</v>
      </c>
      <c r="AP59" s="13" t="str">
        <f t="shared" si="2"/>
        <v>W</v>
      </c>
      <c r="AQ59" s="13">
        <f t="shared" si="3"/>
        <v>2.1840000000000002</v>
      </c>
      <c r="AR59" s="13"/>
    </row>
    <row r="60" spans="10:44">
      <c r="J60" s="33"/>
      <c r="K60" s="28" t="s">
        <v>34</v>
      </c>
      <c r="L60" s="29">
        <v>42063</v>
      </c>
      <c r="M60" s="30">
        <f>MAX(0,Profile!M60-Solar!M60)</f>
        <v>0.32</v>
      </c>
      <c r="N60" s="30">
        <f>MAX(0,Profile!N60-Solar!N60)</f>
        <v>0.40600000000000003</v>
      </c>
      <c r="O60" s="30">
        <f>MAX(0,Profile!O60-Solar!O60)</f>
        <v>0.36399999999999999</v>
      </c>
      <c r="P60" s="30">
        <f>MAX(0,Profile!P60-Solar!P60)</f>
        <v>0.36</v>
      </c>
      <c r="Q60" s="30">
        <f>MAX(0,Profile!Q60-Solar!Q60)</f>
        <v>0.622</v>
      </c>
      <c r="R60" s="30">
        <f>MAX(0,Profile!R60-Solar!R60)</f>
        <v>0.76800000000000002</v>
      </c>
      <c r="S60" s="30">
        <f>MAX(0,Profile!S60-Solar!S60)</f>
        <v>0.59799999999999998</v>
      </c>
      <c r="T60" s="30">
        <f>MAX(0,Profile!T60-Solar!T60)</f>
        <v>0.58214999999999995</v>
      </c>
      <c r="U60" s="30">
        <f>MAX(0,Profile!U60-Solar!U60)</f>
        <v>2.2681499999999999</v>
      </c>
      <c r="V60" s="30">
        <f>MAX(0,Profile!V60-Solar!V60)</f>
        <v>1.2279</v>
      </c>
      <c r="W60" s="30">
        <f>MAX(0,Profile!W60-Solar!W60)</f>
        <v>1.8889499999999999</v>
      </c>
      <c r="X60" s="30">
        <f>MAX(0,Profile!X60-Solar!X60)</f>
        <v>1.1178500000000002</v>
      </c>
      <c r="Y60" s="30">
        <f>MAX(0,Profile!Y60-Solar!Y60)</f>
        <v>0.98019999999999996</v>
      </c>
      <c r="Z60" s="30">
        <f>MAX(0,Profile!Z60-Solar!Z60)</f>
        <v>1.1737500000000001</v>
      </c>
      <c r="AA60" s="30">
        <f>MAX(0,Profile!AA60-Solar!AA60)</f>
        <v>1.6390500000000001</v>
      </c>
      <c r="AB60" s="30">
        <f>MAX(0,Profile!AB60-Solar!AB60)</f>
        <v>1.1313500000000001</v>
      </c>
      <c r="AC60" s="30">
        <f>MAX(0,Profile!AC60-Solar!AC60)</f>
        <v>1.7096500000000001</v>
      </c>
      <c r="AD60" s="30">
        <f>MAX(0,Profile!AD60-Solar!AD60)</f>
        <v>1.45705</v>
      </c>
      <c r="AE60" s="30">
        <f>MAX(0,Profile!AE60-Solar!AE60)</f>
        <v>2.0065999999999997</v>
      </c>
      <c r="AF60" s="30">
        <f>MAX(0,Profile!AF60-Solar!AF60)</f>
        <v>1.962</v>
      </c>
      <c r="AG60" s="30">
        <f>MAX(0,Profile!AG60-Solar!AG60)</f>
        <v>1.6279999999999999</v>
      </c>
      <c r="AH60" s="30">
        <f>MAX(0,Profile!AH60-Solar!AH60)</f>
        <v>1.776</v>
      </c>
      <c r="AI60" s="30">
        <f>MAX(0,Profile!AI60-Solar!AI60)</f>
        <v>1.0840000000000001</v>
      </c>
      <c r="AJ60" s="30">
        <f>MAX(0,Profile!AJ60-Solar!AJ60)</f>
        <v>0.374</v>
      </c>
      <c r="AK60" s="5">
        <f t="shared" si="5"/>
        <v>27.444649999999996</v>
      </c>
      <c r="AL60">
        <f t="shared" si="6"/>
        <v>2</v>
      </c>
      <c r="AM60" t="str">
        <f t="shared" si="7"/>
        <v>No</v>
      </c>
      <c r="AN60" t="str">
        <f t="shared" si="0"/>
        <v>Off</v>
      </c>
      <c r="AO60" t="str">
        <f t="shared" si="1"/>
        <v>2Off</v>
      </c>
      <c r="AP60" s="13" t="str">
        <f t="shared" si="2"/>
        <v>W</v>
      </c>
      <c r="AQ60" s="13">
        <f t="shared" si="3"/>
        <v>2.2681499999999999</v>
      </c>
      <c r="AR60" s="13"/>
    </row>
    <row r="61" spans="10:44">
      <c r="J61" s="33"/>
      <c r="K61" s="28" t="s">
        <v>34</v>
      </c>
      <c r="L61" s="29">
        <v>42064</v>
      </c>
      <c r="M61" s="30">
        <f>MAX(0,Profile!M61-Solar!M61)</f>
        <v>0.40600000000000003</v>
      </c>
      <c r="N61" s="30">
        <f>MAX(0,Profile!N61-Solar!N61)</f>
        <v>0.33800000000000002</v>
      </c>
      <c r="O61" s="30">
        <f>MAX(0,Profile!O61-Solar!O61)</f>
        <v>0.34599999999999997</v>
      </c>
      <c r="P61" s="30">
        <f>MAX(0,Profile!P61-Solar!P61)</f>
        <v>0.34</v>
      </c>
      <c r="Q61" s="30">
        <f>MAX(0,Profile!Q61-Solar!Q61)</f>
        <v>0.81599999999999995</v>
      </c>
      <c r="R61" s="30">
        <f>MAX(0,Profile!R61-Solar!R61)</f>
        <v>0.80400000000000005</v>
      </c>
      <c r="S61" s="30">
        <f>MAX(0,Profile!S61-Solar!S61)</f>
        <v>0.48399999999999999</v>
      </c>
      <c r="T61" s="30">
        <f>MAX(0,Profile!T61-Solar!T61)</f>
        <v>1.1021000000000001</v>
      </c>
      <c r="U61" s="30">
        <f>MAX(0,Profile!U61-Solar!U61)</f>
        <v>1.9958999999999998</v>
      </c>
      <c r="V61" s="30">
        <f>MAX(0,Profile!V61-Solar!V61)</f>
        <v>1.8334999999999999</v>
      </c>
      <c r="W61" s="30">
        <f>MAX(0,Profile!W61-Solar!W61)</f>
        <v>0.89629999999999999</v>
      </c>
      <c r="X61" s="30">
        <f>MAX(0,Profile!X61-Solar!X61)</f>
        <v>1.6126999999999998</v>
      </c>
      <c r="Y61" s="30">
        <f>MAX(0,Profile!Y61-Solar!Y61)</f>
        <v>0.63135000000000008</v>
      </c>
      <c r="Z61" s="30">
        <f>MAX(0,Profile!Z61-Solar!Z61)</f>
        <v>1.0322499999999999</v>
      </c>
      <c r="AA61" s="30">
        <f>MAX(0,Profile!AA61-Solar!AA61)</f>
        <v>0</v>
      </c>
      <c r="AB61" s="30">
        <f>MAX(0,Profile!AB61-Solar!AB61)</f>
        <v>1.0067500000000003</v>
      </c>
      <c r="AC61" s="30">
        <f>MAX(0,Profile!AC61-Solar!AC61)</f>
        <v>0.40050000000000008</v>
      </c>
      <c r="AD61" s="30">
        <f>MAX(0,Profile!AD61-Solar!AD61)</f>
        <v>1.4163999999999999</v>
      </c>
      <c r="AE61" s="30">
        <f>MAX(0,Profile!AE61-Solar!AE61)</f>
        <v>1.82375</v>
      </c>
      <c r="AF61" s="30">
        <f>MAX(0,Profile!AF61-Solar!AF61)</f>
        <v>1.218</v>
      </c>
      <c r="AG61" s="30">
        <f>MAX(0,Profile!AG61-Solar!AG61)</f>
        <v>1.41</v>
      </c>
      <c r="AH61" s="30">
        <f>MAX(0,Profile!AH61-Solar!AH61)</f>
        <v>1.87</v>
      </c>
      <c r="AI61" s="30">
        <f>MAX(0,Profile!AI61-Solar!AI61)</f>
        <v>0.61399999999999999</v>
      </c>
      <c r="AJ61" s="30">
        <f>MAX(0,Profile!AJ61-Solar!AJ61)</f>
        <v>0.42599999999999999</v>
      </c>
      <c r="AK61" s="5">
        <f t="shared" si="5"/>
        <v>22.823499999999999</v>
      </c>
      <c r="AL61">
        <f t="shared" si="6"/>
        <v>3</v>
      </c>
      <c r="AM61" t="str">
        <f t="shared" si="7"/>
        <v>No</v>
      </c>
      <c r="AN61" t="str">
        <f t="shared" si="0"/>
        <v>Off</v>
      </c>
      <c r="AO61" t="str">
        <f t="shared" si="1"/>
        <v>3Off</v>
      </c>
      <c r="AP61" s="13" t="str">
        <f t="shared" si="2"/>
        <v>W</v>
      </c>
      <c r="AQ61" s="13">
        <f t="shared" si="3"/>
        <v>1.9958999999999998</v>
      </c>
      <c r="AR61" s="13"/>
    </row>
    <row r="62" spans="10:44">
      <c r="J62" s="33"/>
      <c r="K62" s="28" t="s">
        <v>34</v>
      </c>
      <c r="L62" s="29">
        <v>42065</v>
      </c>
      <c r="M62" s="30">
        <f>MAX(0,Profile!M62-Solar!M62)</f>
        <v>0.37</v>
      </c>
      <c r="N62" s="30">
        <f>MAX(0,Profile!N62-Solar!N62)</f>
        <v>0.40600000000000003</v>
      </c>
      <c r="O62" s="30">
        <f>MAX(0,Profile!O62-Solar!O62)</f>
        <v>0.47399999999999998</v>
      </c>
      <c r="P62" s="30">
        <f>MAX(0,Profile!P62-Solar!P62)</f>
        <v>0.372</v>
      </c>
      <c r="Q62" s="30">
        <f>MAX(0,Profile!Q62-Solar!Q62)</f>
        <v>0.89600000000000002</v>
      </c>
      <c r="R62" s="30">
        <f>MAX(0,Profile!R62-Solar!R62)</f>
        <v>0.61199999999999999</v>
      </c>
      <c r="S62" s="30">
        <f>MAX(0,Profile!S62-Solar!S62)</f>
        <v>0.7</v>
      </c>
      <c r="T62" s="30">
        <f>MAX(0,Profile!T62-Solar!T62)</f>
        <v>2.2203500000000003</v>
      </c>
      <c r="U62" s="30">
        <f>MAX(0,Profile!U62-Solar!U62)</f>
        <v>1.3596499999999998</v>
      </c>
      <c r="V62" s="30">
        <f>MAX(0,Profile!V62-Solar!V62)</f>
        <v>1.8883999999999999</v>
      </c>
      <c r="W62" s="30">
        <f>MAX(0,Profile!W62-Solar!W62)</f>
        <v>1.8898999999999999</v>
      </c>
      <c r="X62" s="30">
        <f>MAX(0,Profile!X62-Solar!X62)</f>
        <v>1.5478000000000001</v>
      </c>
      <c r="Y62" s="30">
        <f>MAX(0,Profile!Y62-Solar!Y62)</f>
        <v>1.47445</v>
      </c>
      <c r="Z62" s="30">
        <f>MAX(0,Profile!Z62-Solar!Z62)</f>
        <v>1.5760000000000001</v>
      </c>
      <c r="AA62" s="30">
        <f>MAX(0,Profile!AA62-Solar!AA62)</f>
        <v>1.16445</v>
      </c>
      <c r="AB62" s="30">
        <f>MAX(0,Profile!AB62-Solar!AB62)</f>
        <v>1.6071</v>
      </c>
      <c r="AC62" s="30">
        <f>MAX(0,Profile!AC62-Solar!AC62)</f>
        <v>0.83919999999999995</v>
      </c>
      <c r="AD62" s="30">
        <f>MAX(0,Profile!AD62-Solar!AD62)</f>
        <v>0.47239999999999999</v>
      </c>
      <c r="AE62" s="30">
        <f>MAX(0,Profile!AE62-Solar!AE62)</f>
        <v>2.29915</v>
      </c>
      <c r="AF62" s="30">
        <f>MAX(0,Profile!AF62-Solar!AF62)</f>
        <v>1.502</v>
      </c>
      <c r="AG62" s="30">
        <f>MAX(0,Profile!AG62-Solar!AG62)</f>
        <v>2.1139999999999999</v>
      </c>
      <c r="AH62" s="30">
        <f>MAX(0,Profile!AH62-Solar!AH62)</f>
        <v>2.0760000000000001</v>
      </c>
      <c r="AI62" s="30">
        <f>MAX(0,Profile!AI62-Solar!AI62)</f>
        <v>1.1271499999999999</v>
      </c>
      <c r="AJ62" s="30">
        <f>MAX(0,Profile!AJ62-Solar!AJ62)</f>
        <v>0.46</v>
      </c>
      <c r="AK62" s="5">
        <f t="shared" si="5"/>
        <v>29.448000000000004</v>
      </c>
      <c r="AL62">
        <f t="shared" si="6"/>
        <v>3</v>
      </c>
      <c r="AM62" t="str">
        <f t="shared" si="7"/>
        <v>No</v>
      </c>
      <c r="AN62" t="str">
        <f t="shared" si="0"/>
        <v>On</v>
      </c>
      <c r="AO62" t="str">
        <f t="shared" si="1"/>
        <v>3On</v>
      </c>
      <c r="AP62" s="13" t="str">
        <f t="shared" si="2"/>
        <v>W</v>
      </c>
      <c r="AQ62" s="13">
        <f t="shared" si="3"/>
        <v>2.29915</v>
      </c>
      <c r="AR62" s="13"/>
    </row>
    <row r="63" spans="10:44">
      <c r="J63" s="33"/>
      <c r="K63" s="28" t="s">
        <v>34</v>
      </c>
      <c r="L63" s="29">
        <v>42066</v>
      </c>
      <c r="M63" s="30">
        <f>MAX(0,Profile!M63-Solar!M63)</f>
        <v>0.41199999999999998</v>
      </c>
      <c r="N63" s="30">
        <f>MAX(0,Profile!N63-Solar!N63)</f>
        <v>0.40200000000000002</v>
      </c>
      <c r="O63" s="30">
        <f>MAX(0,Profile!O63-Solar!O63)</f>
        <v>0.36</v>
      </c>
      <c r="P63" s="30">
        <f>MAX(0,Profile!P63-Solar!P63)</f>
        <v>0.36</v>
      </c>
      <c r="Q63" s="30">
        <f>MAX(0,Profile!Q63-Solar!Q63)</f>
        <v>0.76200000000000001</v>
      </c>
      <c r="R63" s="30">
        <f>MAX(0,Profile!R63-Solar!R63)</f>
        <v>0.68600000000000005</v>
      </c>
      <c r="S63" s="30">
        <f>MAX(0,Profile!S63-Solar!S63)</f>
        <v>0.48599999999999999</v>
      </c>
      <c r="T63" s="30">
        <f>MAX(0,Profile!T63-Solar!T63)</f>
        <v>1.7334499999999999</v>
      </c>
      <c r="U63" s="30">
        <f>MAX(0,Profile!U63-Solar!U63)</f>
        <v>2.1377999999999999</v>
      </c>
      <c r="V63" s="30">
        <f>MAX(0,Profile!V63-Solar!V63)</f>
        <v>1.7443500000000001</v>
      </c>
      <c r="W63" s="30">
        <f>MAX(0,Profile!W63-Solar!W63)</f>
        <v>2.29135</v>
      </c>
      <c r="X63" s="30">
        <f>MAX(0,Profile!X63-Solar!X63)</f>
        <v>1.8287</v>
      </c>
      <c r="Y63" s="30">
        <f>MAX(0,Profile!Y63-Solar!Y63)</f>
        <v>1.7699499999999999</v>
      </c>
      <c r="Z63" s="30">
        <f>MAX(0,Profile!Z63-Solar!Z63)</f>
        <v>1.2951999999999999</v>
      </c>
      <c r="AA63" s="30">
        <f>MAX(0,Profile!AA63-Solar!AA63)</f>
        <v>1.6876000000000002</v>
      </c>
      <c r="AB63" s="30">
        <f>MAX(0,Profile!AB63-Solar!AB63)</f>
        <v>0.91620000000000001</v>
      </c>
      <c r="AC63" s="30">
        <f>MAX(0,Profile!AC63-Solar!AC63)</f>
        <v>1.38015</v>
      </c>
      <c r="AD63" s="30">
        <f>MAX(0,Profile!AD63-Solar!AD63)</f>
        <v>2.0369000000000002</v>
      </c>
      <c r="AE63" s="30">
        <f>MAX(0,Profile!AE63-Solar!AE63)</f>
        <v>1.2037499999999999</v>
      </c>
      <c r="AF63" s="30">
        <f>MAX(0,Profile!AF63-Solar!AF63)</f>
        <v>2.2719999999999998</v>
      </c>
      <c r="AG63" s="30">
        <f>MAX(0,Profile!AG63-Solar!AG63)</f>
        <v>1.17</v>
      </c>
      <c r="AH63" s="30">
        <f>MAX(0,Profile!AH63-Solar!AH63)</f>
        <v>1.1040000000000001</v>
      </c>
      <c r="AI63" s="30">
        <f>MAX(0,Profile!AI63-Solar!AI63)</f>
        <v>0.43</v>
      </c>
      <c r="AJ63" s="30">
        <f>MAX(0,Profile!AJ63-Solar!AJ63)</f>
        <v>0.42399999999999999</v>
      </c>
      <c r="AK63" s="5">
        <f t="shared" si="5"/>
        <v>28.893399999999993</v>
      </c>
      <c r="AL63">
        <f t="shared" si="6"/>
        <v>3</v>
      </c>
      <c r="AM63" t="str">
        <f t="shared" si="7"/>
        <v>No</v>
      </c>
      <c r="AN63" t="str">
        <f t="shared" si="0"/>
        <v>On</v>
      </c>
      <c r="AO63" t="str">
        <f t="shared" si="1"/>
        <v>3On</v>
      </c>
      <c r="AP63" s="13" t="str">
        <f t="shared" si="2"/>
        <v>W</v>
      </c>
      <c r="AQ63" s="13">
        <f t="shared" si="3"/>
        <v>2.2719999999999998</v>
      </c>
      <c r="AR63" s="13"/>
    </row>
    <row r="64" spans="10:44">
      <c r="J64" s="33"/>
      <c r="K64" s="28" t="s">
        <v>34</v>
      </c>
      <c r="L64" s="29">
        <v>42067</v>
      </c>
      <c r="M64" s="30">
        <f>MAX(0,Profile!M64-Solar!M64)</f>
        <v>0.33200000000000002</v>
      </c>
      <c r="N64" s="30">
        <f>MAX(0,Profile!N64-Solar!N64)</f>
        <v>0.32600000000000001</v>
      </c>
      <c r="O64" s="30">
        <f>MAX(0,Profile!O64-Solar!O64)</f>
        <v>0.4</v>
      </c>
      <c r="P64" s="30">
        <f>MAX(0,Profile!P64-Solar!P64)</f>
        <v>0.36399999999999999</v>
      </c>
      <c r="Q64" s="30">
        <f>MAX(0,Profile!Q64-Solar!Q64)</f>
        <v>0.69199999999999995</v>
      </c>
      <c r="R64" s="30">
        <f>MAX(0,Profile!R64-Solar!R64)</f>
        <v>0.96399999999999997</v>
      </c>
      <c r="S64" s="30">
        <f>MAX(0,Profile!S64-Solar!S64)</f>
        <v>0.87</v>
      </c>
      <c r="T64" s="30">
        <f>MAX(0,Profile!T64-Solar!T64)</f>
        <v>0.63295000000000001</v>
      </c>
      <c r="U64" s="30">
        <f>MAX(0,Profile!U64-Solar!U64)</f>
        <v>0.44545000000000001</v>
      </c>
      <c r="V64" s="30">
        <f>MAX(0,Profile!V64-Solar!V64)</f>
        <v>1.9246500000000002</v>
      </c>
      <c r="W64" s="30">
        <f>MAX(0,Profile!W64-Solar!W64)</f>
        <v>1.9256500000000003</v>
      </c>
      <c r="X64" s="30">
        <f>MAX(0,Profile!X64-Solar!X64)</f>
        <v>1.4340999999999999</v>
      </c>
      <c r="Y64" s="30">
        <f>MAX(0,Profile!Y64-Solar!Y64)</f>
        <v>0.97300000000000009</v>
      </c>
      <c r="Z64" s="30">
        <f>MAX(0,Profile!Z64-Solar!Z64)</f>
        <v>1.8166500000000001</v>
      </c>
      <c r="AA64" s="30">
        <f>MAX(0,Profile!AA64-Solar!AA64)</f>
        <v>1.8795500000000001</v>
      </c>
      <c r="AB64" s="30">
        <f>MAX(0,Profile!AB64-Solar!AB64)</f>
        <v>0.48540000000000005</v>
      </c>
      <c r="AC64" s="30">
        <f>MAX(0,Profile!AC64-Solar!AC64)</f>
        <v>1.1313</v>
      </c>
      <c r="AD64" s="30">
        <f>MAX(0,Profile!AD64-Solar!AD64)</f>
        <v>1.6487499999999999</v>
      </c>
      <c r="AE64" s="30">
        <f>MAX(0,Profile!AE64-Solar!AE64)</f>
        <v>1.4046999999999998</v>
      </c>
      <c r="AF64" s="30">
        <f>MAX(0,Profile!AF64-Solar!AF64)</f>
        <v>2.2091500000000002</v>
      </c>
      <c r="AG64" s="30">
        <f>MAX(0,Profile!AG64-Solar!AG64)</f>
        <v>1.8540000000000001</v>
      </c>
      <c r="AH64" s="30">
        <f>MAX(0,Profile!AH64-Solar!AH64)</f>
        <v>0.78400000000000003</v>
      </c>
      <c r="AI64" s="30">
        <f>MAX(0,Profile!AI64-Solar!AI64)</f>
        <v>0.438</v>
      </c>
      <c r="AJ64" s="30">
        <f>MAX(0,Profile!AJ64-Solar!AJ64)</f>
        <v>0.75600000000000001</v>
      </c>
      <c r="AK64" s="5">
        <f t="shared" si="5"/>
        <v>25.691299999999998</v>
      </c>
      <c r="AL64">
        <f t="shared" si="6"/>
        <v>3</v>
      </c>
      <c r="AM64" t="str">
        <f t="shared" si="7"/>
        <v>No</v>
      </c>
      <c r="AN64" t="str">
        <f t="shared" si="0"/>
        <v>On</v>
      </c>
      <c r="AO64" t="str">
        <f t="shared" si="1"/>
        <v>3On</v>
      </c>
      <c r="AP64" s="13" t="str">
        <f t="shared" si="2"/>
        <v>W</v>
      </c>
      <c r="AQ64" s="13">
        <f t="shared" si="3"/>
        <v>2.2091500000000002</v>
      </c>
      <c r="AR64" s="13"/>
    </row>
    <row r="65" spans="10:44">
      <c r="J65" s="33"/>
      <c r="K65" s="28" t="s">
        <v>34</v>
      </c>
      <c r="L65" s="29">
        <v>42068</v>
      </c>
      <c r="M65" s="30">
        <f>MAX(0,Profile!M65-Solar!M65)</f>
        <v>0.79</v>
      </c>
      <c r="N65" s="30">
        <f>MAX(0,Profile!N65-Solar!N65)</f>
        <v>0.8</v>
      </c>
      <c r="O65" s="30">
        <f>MAX(0,Profile!O65-Solar!O65)</f>
        <v>0.41199999999999998</v>
      </c>
      <c r="P65" s="30">
        <f>MAX(0,Profile!P65-Solar!P65)</f>
        <v>0.91400000000000003</v>
      </c>
      <c r="Q65" s="30">
        <f>MAX(0,Profile!Q65-Solar!Q65)</f>
        <v>0.53800000000000003</v>
      </c>
      <c r="R65" s="30">
        <f>MAX(0,Profile!R65-Solar!R65)</f>
        <v>0.71799999999999997</v>
      </c>
      <c r="S65" s="30">
        <f>MAX(0,Profile!S65-Solar!S65)</f>
        <v>0.40799999999999997</v>
      </c>
      <c r="T65" s="30">
        <f>MAX(0,Profile!T65-Solar!T65)</f>
        <v>1.3302</v>
      </c>
      <c r="U65" s="30">
        <f>MAX(0,Profile!U65-Solar!U65)</f>
        <v>0.63985000000000003</v>
      </c>
      <c r="V65" s="30">
        <f>MAX(0,Profile!V65-Solar!V65)</f>
        <v>1.8673000000000002</v>
      </c>
      <c r="W65" s="30">
        <f>MAX(0,Profile!W65-Solar!W65)</f>
        <v>0.20469999999999999</v>
      </c>
      <c r="X65" s="30">
        <f>MAX(0,Profile!X65-Solar!X65)</f>
        <v>1.2141500000000001</v>
      </c>
      <c r="Y65" s="30">
        <f>MAX(0,Profile!Y65-Solar!Y65)</f>
        <v>0.29735</v>
      </c>
      <c r="Z65" s="30">
        <f>MAX(0,Profile!Z65-Solar!Z65)</f>
        <v>0.31545000000000001</v>
      </c>
      <c r="AA65" s="30">
        <f>MAX(0,Profile!AA65-Solar!AA65)</f>
        <v>0.50009999999999999</v>
      </c>
      <c r="AB65" s="30">
        <f>MAX(0,Profile!AB65-Solar!AB65)</f>
        <v>0.15854999999999997</v>
      </c>
      <c r="AC65" s="30">
        <f>MAX(0,Profile!AC65-Solar!AC65)</f>
        <v>0.11520000000000002</v>
      </c>
      <c r="AD65" s="30">
        <f>MAX(0,Profile!AD65-Solar!AD65)</f>
        <v>0.91685000000000005</v>
      </c>
      <c r="AE65" s="30">
        <f>MAX(0,Profile!AE65-Solar!AE65)</f>
        <v>0.70699999999999996</v>
      </c>
      <c r="AF65" s="30">
        <f>MAX(0,Profile!AF65-Solar!AF65)</f>
        <v>2.1611500000000001</v>
      </c>
      <c r="AG65" s="30">
        <f>MAX(0,Profile!AG65-Solar!AG65)</f>
        <v>1.6719999999999999</v>
      </c>
      <c r="AH65" s="30">
        <f>MAX(0,Profile!AH65-Solar!AH65)</f>
        <v>1.99</v>
      </c>
      <c r="AI65" s="30">
        <f>MAX(0,Profile!AI65-Solar!AI65)</f>
        <v>1.0580000000000001</v>
      </c>
      <c r="AJ65" s="30">
        <f>MAX(0,Profile!AJ65-Solar!AJ65)</f>
        <v>0.35199999999999998</v>
      </c>
      <c r="AK65" s="5">
        <f t="shared" si="5"/>
        <v>20.079850000000004</v>
      </c>
      <c r="AL65">
        <f t="shared" si="6"/>
        <v>3</v>
      </c>
      <c r="AM65" t="str">
        <f t="shared" si="7"/>
        <v>No</v>
      </c>
      <c r="AN65" t="str">
        <f t="shared" si="0"/>
        <v>On</v>
      </c>
      <c r="AO65" t="str">
        <f t="shared" si="1"/>
        <v>3On</v>
      </c>
      <c r="AP65" s="13" t="str">
        <f t="shared" si="2"/>
        <v>W</v>
      </c>
      <c r="AQ65" s="13">
        <f t="shared" si="3"/>
        <v>2.1611500000000001</v>
      </c>
      <c r="AR65" s="13"/>
    </row>
    <row r="66" spans="10:44">
      <c r="J66" s="33"/>
      <c r="K66" s="28" t="s">
        <v>34</v>
      </c>
      <c r="L66" s="29">
        <v>42069</v>
      </c>
      <c r="M66" s="30">
        <f>MAX(0,Profile!M66-Solar!M66)</f>
        <v>0.496</v>
      </c>
      <c r="N66" s="30">
        <f>MAX(0,Profile!N66-Solar!N66)</f>
        <v>0.43</v>
      </c>
      <c r="O66" s="30">
        <f>MAX(0,Profile!O66-Solar!O66)</f>
        <v>0.33600000000000002</v>
      </c>
      <c r="P66" s="30">
        <f>MAX(0,Profile!P66-Solar!P66)</f>
        <v>0.33400000000000002</v>
      </c>
      <c r="Q66" s="30">
        <f>MAX(0,Profile!Q66-Solar!Q66)</f>
        <v>0.63600000000000001</v>
      </c>
      <c r="R66" s="30">
        <f>MAX(0,Profile!R66-Solar!R66)</f>
        <v>0.95599999999999996</v>
      </c>
      <c r="S66" s="30">
        <f>MAX(0,Profile!S66-Solar!S66)</f>
        <v>0.67400000000000004</v>
      </c>
      <c r="T66" s="30">
        <f>MAX(0,Profile!T66-Solar!T66)</f>
        <v>0.36080000000000001</v>
      </c>
      <c r="U66" s="30">
        <f>MAX(0,Profile!U66-Solar!U66)</f>
        <v>1.3069500000000001</v>
      </c>
      <c r="V66" s="30">
        <f>MAX(0,Profile!V66-Solar!V66)</f>
        <v>0.51959999999999995</v>
      </c>
      <c r="W66" s="30">
        <f>MAX(0,Profile!W66-Solar!W66)</f>
        <v>0</v>
      </c>
      <c r="X66" s="30">
        <f>MAX(0,Profile!X66-Solar!X66)</f>
        <v>0.8668499999999999</v>
      </c>
      <c r="Y66" s="30">
        <f>MAX(0,Profile!Y66-Solar!Y66)</f>
        <v>0.23480000000000001</v>
      </c>
      <c r="Z66" s="30">
        <f>MAX(0,Profile!Z66-Solar!Z66)</f>
        <v>0.68670000000000009</v>
      </c>
      <c r="AA66" s="30">
        <f>MAX(0,Profile!AA66-Solar!AA66)</f>
        <v>0</v>
      </c>
      <c r="AB66" s="30">
        <f>MAX(0,Profile!AB66-Solar!AB66)</f>
        <v>1.2383500000000001</v>
      </c>
      <c r="AC66" s="30">
        <f>MAX(0,Profile!AC66-Solar!AC66)</f>
        <v>1.2865499999999999</v>
      </c>
      <c r="AD66" s="30">
        <f>MAX(0,Profile!AD66-Solar!AD66)</f>
        <v>0.32014999999999999</v>
      </c>
      <c r="AE66" s="30">
        <f>MAX(0,Profile!AE66-Solar!AE66)</f>
        <v>0.42415000000000003</v>
      </c>
      <c r="AF66" s="30">
        <f>MAX(0,Profile!AF66-Solar!AF66)</f>
        <v>1.6311499999999999</v>
      </c>
      <c r="AG66" s="30">
        <f>MAX(0,Profile!AG66-Solar!AG66)</f>
        <v>2.1480000000000001</v>
      </c>
      <c r="AH66" s="30">
        <f>MAX(0,Profile!AH66-Solar!AH66)</f>
        <v>1.72</v>
      </c>
      <c r="AI66" s="30">
        <f>MAX(0,Profile!AI66-Solar!AI66)</f>
        <v>1.246</v>
      </c>
      <c r="AJ66" s="30">
        <f>MAX(0,Profile!AJ66-Solar!AJ66)</f>
        <v>0.45800000000000002</v>
      </c>
      <c r="AK66" s="5">
        <f t="shared" si="5"/>
        <v>18.310049999999997</v>
      </c>
      <c r="AL66">
        <f t="shared" si="6"/>
        <v>3</v>
      </c>
      <c r="AM66" t="str">
        <f t="shared" si="7"/>
        <v>No</v>
      </c>
      <c r="AN66" t="str">
        <f t="shared" ref="AN66:AN129" si="13">IF(OR(WEEKDAY(L66)=1,WEEKDAY(L66)=7,AM66="Yes"),"Off","On")</f>
        <v>On</v>
      </c>
      <c r="AO66" t="str">
        <f t="shared" ref="AO66:AO129" si="14">AL66&amp;AN66</f>
        <v>3On</v>
      </c>
      <c r="AP66" s="13" t="str">
        <f t="shared" ref="AP66:AP129" si="15">IF(AND(AL66&gt;4,AL66&lt;10),"S","W")</f>
        <v>W</v>
      </c>
      <c r="AQ66" s="13">
        <f t="shared" ref="AQ66:AQ129" si="16">IF(AP66="W",MAX(U66:V66,AB66:AF66),MAX(AB66:AF66))</f>
        <v>1.6311499999999999</v>
      </c>
      <c r="AR66" s="13"/>
    </row>
    <row r="67" spans="10:44">
      <c r="J67" s="33"/>
      <c r="K67" s="28" t="s">
        <v>34</v>
      </c>
      <c r="L67" s="29">
        <v>42070</v>
      </c>
      <c r="M67" s="30">
        <f>MAX(0,Profile!M67-Solar!M67)</f>
        <v>0.34399999999999997</v>
      </c>
      <c r="N67" s="30">
        <f>MAX(0,Profile!N67-Solar!N67)</f>
        <v>0.32</v>
      </c>
      <c r="O67" s="30">
        <f>MAX(0,Profile!O67-Solar!O67)</f>
        <v>0.39</v>
      </c>
      <c r="P67" s="30">
        <f>MAX(0,Profile!P67-Solar!P67)</f>
        <v>0.35799999999999998</v>
      </c>
      <c r="Q67" s="30">
        <f>MAX(0,Profile!Q67-Solar!Q67)</f>
        <v>0.68600000000000005</v>
      </c>
      <c r="R67" s="30">
        <f>MAX(0,Profile!R67-Solar!R67)</f>
        <v>0.64</v>
      </c>
      <c r="S67" s="30">
        <f>MAX(0,Profile!S67-Solar!S67)</f>
        <v>0.47599999999999998</v>
      </c>
      <c r="T67" s="30">
        <f>MAX(0,Profile!T67-Solar!T67)</f>
        <v>0.44655</v>
      </c>
      <c r="U67" s="30">
        <f>MAX(0,Profile!U67-Solar!U67)</f>
        <v>1.69855</v>
      </c>
      <c r="V67" s="30">
        <f>MAX(0,Profile!V67-Solar!V67)</f>
        <v>6.0000000000000053E-3</v>
      </c>
      <c r="W67" s="30">
        <f>MAX(0,Profile!W67-Solar!W67)</f>
        <v>0</v>
      </c>
      <c r="X67" s="30">
        <f>MAX(0,Profile!X67-Solar!X67)</f>
        <v>0</v>
      </c>
      <c r="Y67" s="30">
        <f>MAX(0,Profile!Y67-Solar!Y67)</f>
        <v>0.74275000000000002</v>
      </c>
      <c r="Z67" s="30">
        <f>MAX(0,Profile!Z67-Solar!Z67)</f>
        <v>0</v>
      </c>
      <c r="AA67" s="30">
        <f>MAX(0,Profile!AA67-Solar!AA67)</f>
        <v>0</v>
      </c>
      <c r="AB67" s="30">
        <f>MAX(0,Profile!AB67-Solar!AB67)</f>
        <v>0</v>
      </c>
      <c r="AC67" s="30">
        <f>MAX(0,Profile!AC67-Solar!AC67)</f>
        <v>0</v>
      </c>
      <c r="AD67" s="30">
        <f>MAX(0,Profile!AD67-Solar!AD67)</f>
        <v>0.23870000000000002</v>
      </c>
      <c r="AE67" s="30">
        <f>MAX(0,Profile!AE67-Solar!AE67)</f>
        <v>0.30415000000000003</v>
      </c>
      <c r="AF67" s="30">
        <f>MAX(0,Profile!AF67-Solar!AF67)</f>
        <v>0.33915000000000001</v>
      </c>
      <c r="AG67" s="30">
        <f>MAX(0,Profile!AG67-Solar!AG67)</f>
        <v>1.9359999999999999</v>
      </c>
      <c r="AH67" s="30">
        <f>MAX(0,Profile!AH67-Solar!AH67)</f>
        <v>1.48</v>
      </c>
      <c r="AI67" s="30">
        <f>MAX(0,Profile!AI67-Solar!AI67)</f>
        <v>1.556</v>
      </c>
      <c r="AJ67" s="30">
        <f>MAX(0,Profile!AJ67-Solar!AJ67)</f>
        <v>1.444</v>
      </c>
      <c r="AK67" s="5">
        <f t="shared" ref="AK67:AK130" si="17">SUM(M67:AJ67)</f>
        <v>13.405850000000001</v>
      </c>
      <c r="AL67">
        <f t="shared" ref="AL67:AL130" si="18">MONTH(L67)</f>
        <v>3</v>
      </c>
      <c r="AM67" t="str">
        <f t="shared" ref="AM67:AM130" si="19">IF(OR(L67=DATE(2015,1,1),L67=DATE(2015,2,16),L67=DATE(2015,5,25),L67=DATE(2015,7,3),L67=DATE(2015,7,24),L67=DATE(2015,9,7),L67=DATE(2015,11,26),L67=DATE(2015,12,25)),"Yes","No")</f>
        <v>No</v>
      </c>
      <c r="AN67" t="str">
        <f t="shared" si="13"/>
        <v>Off</v>
      </c>
      <c r="AO67" t="str">
        <f t="shared" si="14"/>
        <v>3Off</v>
      </c>
      <c r="AP67" s="13" t="str">
        <f t="shared" si="15"/>
        <v>W</v>
      </c>
      <c r="AQ67" s="13">
        <f t="shared" si="16"/>
        <v>1.69855</v>
      </c>
      <c r="AR67" s="13"/>
    </row>
    <row r="68" spans="10:44">
      <c r="J68" s="33"/>
      <c r="K68" s="28" t="s">
        <v>34</v>
      </c>
      <c r="L68" s="29">
        <v>42071</v>
      </c>
      <c r="M68" s="30">
        <f>MAX(0,Profile!M68-Solar!M68)</f>
        <v>0.54</v>
      </c>
      <c r="N68" s="30">
        <f>MAX(0,Profile!N68-Solar!N68)</f>
        <v>0.41799999999999998</v>
      </c>
      <c r="O68" s="30">
        <f>MAX(0,Profile!O68-Solar!O68)</f>
        <v>0.34399999999999997</v>
      </c>
      <c r="P68" s="30">
        <f>MAX(0,Profile!P68-Solar!P68)</f>
        <v>0.35199999999999998</v>
      </c>
      <c r="Q68" s="30">
        <f>MAX(0,Profile!Q68-Solar!Q68)</f>
        <v>0.77600000000000002</v>
      </c>
      <c r="R68" s="30">
        <f>MAX(0,Profile!R68-Solar!R68)</f>
        <v>0.78600000000000003</v>
      </c>
      <c r="S68" s="30">
        <f>MAX(0,Profile!S68-Solar!S68)</f>
        <v>0.67800000000000005</v>
      </c>
      <c r="T68" s="30">
        <f>MAX(0,Profile!T68-Solar!T68)</f>
        <v>0.85145000000000004</v>
      </c>
      <c r="U68" s="30">
        <f>MAX(0,Profile!U68-Solar!U68)</f>
        <v>4.2849500000000003</v>
      </c>
      <c r="V68" s="30">
        <f>MAX(0,Profile!V68-Solar!V68)</f>
        <v>0.61444999999999994</v>
      </c>
      <c r="W68" s="30">
        <f>MAX(0,Profile!W68-Solar!W68)</f>
        <v>0.37555000000000005</v>
      </c>
      <c r="X68" s="30">
        <f>MAX(0,Profile!X68-Solar!X68)</f>
        <v>0.60165000000000002</v>
      </c>
      <c r="Y68" s="30">
        <f>MAX(0,Profile!Y68-Solar!Y68)</f>
        <v>2.9623499999999998</v>
      </c>
      <c r="Z68" s="30">
        <f>MAX(0,Profile!Z68-Solar!Z68)</f>
        <v>1.8396499999999998</v>
      </c>
      <c r="AA68" s="30">
        <f>MAX(0,Profile!AA68-Solar!AA68)</f>
        <v>2.3201000000000001</v>
      </c>
      <c r="AB68" s="30">
        <f>MAX(0,Profile!AB68-Solar!AB68)</f>
        <v>0.27795000000000003</v>
      </c>
      <c r="AC68" s="30">
        <f>MAX(0,Profile!AC68-Solar!AC68)</f>
        <v>0.28815000000000002</v>
      </c>
      <c r="AD68" s="30">
        <f>MAX(0,Profile!AD68-Solar!AD68)</f>
        <v>0.42649999999999999</v>
      </c>
      <c r="AE68" s="30">
        <f>MAX(0,Profile!AE68-Solar!AE68)</f>
        <v>1.23045</v>
      </c>
      <c r="AF68" s="30">
        <f>MAX(0,Profile!AF68-Solar!AF68)</f>
        <v>1.54715</v>
      </c>
      <c r="AG68" s="30">
        <f>MAX(0,Profile!AG68-Solar!AG68)</f>
        <v>1.1240000000000001</v>
      </c>
      <c r="AH68" s="30">
        <f>MAX(0,Profile!AH68-Solar!AH68)</f>
        <v>0.40600000000000003</v>
      </c>
      <c r="AI68" s="30">
        <f>MAX(0,Profile!AI68-Solar!AI68)</f>
        <v>0.41799999999999998</v>
      </c>
      <c r="AJ68" s="30">
        <f>MAX(0,Profile!AJ68-Solar!AJ68)</f>
        <v>0.46400000000000002</v>
      </c>
      <c r="AK68" s="5">
        <f t="shared" si="17"/>
        <v>23.926349999999996</v>
      </c>
      <c r="AL68">
        <f t="shared" si="18"/>
        <v>3</v>
      </c>
      <c r="AM68" t="str">
        <f t="shared" si="19"/>
        <v>No</v>
      </c>
      <c r="AN68" t="str">
        <f t="shared" si="13"/>
        <v>Off</v>
      </c>
      <c r="AO68" t="str">
        <f t="shared" si="14"/>
        <v>3Off</v>
      </c>
      <c r="AP68" s="13" t="str">
        <f t="shared" si="15"/>
        <v>W</v>
      </c>
      <c r="AQ68" s="13">
        <f t="shared" si="16"/>
        <v>4.2849500000000003</v>
      </c>
      <c r="AR68" s="13"/>
    </row>
    <row r="69" spans="10:44">
      <c r="J69" s="33"/>
      <c r="K69" s="28" t="s">
        <v>34</v>
      </c>
      <c r="L69" s="29">
        <v>42072</v>
      </c>
      <c r="M69" s="30">
        <f>MAX(0,Profile!M69-Solar!M69)</f>
        <v>0.46</v>
      </c>
      <c r="N69" s="30">
        <f>MAX(0,Profile!N69-Solar!N69)</f>
        <v>0.34599999999999997</v>
      </c>
      <c r="O69" s="30">
        <f>MAX(0,Profile!O69-Solar!O69)</f>
        <v>0.376</v>
      </c>
      <c r="P69" s="30">
        <f>MAX(0,Profile!P69-Solar!P69)</f>
        <v>0.39600000000000002</v>
      </c>
      <c r="Q69" s="30">
        <f>MAX(0,Profile!Q69-Solar!Q69)</f>
        <v>0.76800000000000002</v>
      </c>
      <c r="R69" s="30">
        <f>MAX(0,Profile!R69-Solar!R69)</f>
        <v>0.73799999999999999</v>
      </c>
      <c r="S69" s="30">
        <f>MAX(0,Profile!S69-Solar!S69)</f>
        <v>0.50314999999999999</v>
      </c>
      <c r="T69" s="30">
        <f>MAX(0,Profile!T69-Solar!T69)</f>
        <v>0.40775</v>
      </c>
      <c r="U69" s="30">
        <f>MAX(0,Profile!U69-Solar!U69)</f>
        <v>2.8613</v>
      </c>
      <c r="V69" s="30">
        <f>MAX(0,Profile!V69-Solar!V69)</f>
        <v>0.10655000000000003</v>
      </c>
      <c r="W69" s="30">
        <f>MAX(0,Profile!W69-Solar!W69)</f>
        <v>0</v>
      </c>
      <c r="X69" s="30">
        <f>MAX(0,Profile!X69-Solar!X69)</f>
        <v>0</v>
      </c>
      <c r="Y69" s="30">
        <f>MAX(0,Profile!Y69-Solar!Y69)</f>
        <v>4.1000000000000036E-2</v>
      </c>
      <c r="Z69" s="30">
        <f>MAX(0,Profile!Z69-Solar!Z69)</f>
        <v>0.21655000000000002</v>
      </c>
      <c r="AA69" s="30">
        <f>MAX(0,Profile!AA69-Solar!AA69)</f>
        <v>0.39589999999999992</v>
      </c>
      <c r="AB69" s="30">
        <f>MAX(0,Profile!AB69-Solar!AB69)</f>
        <v>0</v>
      </c>
      <c r="AC69" s="30">
        <f>MAX(0,Profile!AC69-Solar!AC69)</f>
        <v>1.5924499999999999</v>
      </c>
      <c r="AD69" s="30">
        <f>MAX(0,Profile!AD69-Solar!AD69)</f>
        <v>0.17075000000000001</v>
      </c>
      <c r="AE69" s="30">
        <f>MAX(0,Profile!AE69-Solar!AE69)</f>
        <v>1.2516</v>
      </c>
      <c r="AF69" s="30">
        <f>MAX(0,Profile!AF69-Solar!AF69)</f>
        <v>1.3711500000000001</v>
      </c>
      <c r="AG69" s="30">
        <f>MAX(0,Profile!AG69-Solar!AG69)</f>
        <v>1.502</v>
      </c>
      <c r="AH69" s="30">
        <f>MAX(0,Profile!AH69-Solar!AH69)</f>
        <v>2.452</v>
      </c>
      <c r="AI69" s="30">
        <f>MAX(0,Profile!AI69-Solar!AI69)</f>
        <v>1.214</v>
      </c>
      <c r="AJ69" s="30">
        <f>MAX(0,Profile!AJ69-Solar!AJ69)</f>
        <v>0.35</v>
      </c>
      <c r="AK69" s="5">
        <f t="shared" si="17"/>
        <v>17.520150000000001</v>
      </c>
      <c r="AL69">
        <f t="shared" si="18"/>
        <v>3</v>
      </c>
      <c r="AM69" t="str">
        <f t="shared" si="19"/>
        <v>No</v>
      </c>
      <c r="AN69" t="str">
        <f t="shared" si="13"/>
        <v>On</v>
      </c>
      <c r="AO69" t="str">
        <f t="shared" si="14"/>
        <v>3On</v>
      </c>
      <c r="AP69" s="13" t="str">
        <f t="shared" si="15"/>
        <v>W</v>
      </c>
      <c r="AQ69" s="13">
        <f t="shared" si="16"/>
        <v>2.8613</v>
      </c>
      <c r="AR69" s="13"/>
    </row>
    <row r="70" spans="10:44">
      <c r="J70" s="33"/>
      <c r="K70" s="28" t="s">
        <v>34</v>
      </c>
      <c r="L70" s="29">
        <v>42073</v>
      </c>
      <c r="M70" s="30">
        <f>MAX(0,Profile!M70-Solar!M70)</f>
        <v>0.442</v>
      </c>
      <c r="N70" s="30">
        <f>MAX(0,Profile!N70-Solar!N70)</f>
        <v>0.37</v>
      </c>
      <c r="O70" s="30">
        <f>MAX(0,Profile!O70-Solar!O70)</f>
        <v>0.36399999999999999</v>
      </c>
      <c r="P70" s="30">
        <f>MAX(0,Profile!P70-Solar!P70)</f>
        <v>0.34</v>
      </c>
      <c r="Q70" s="30">
        <f>MAX(0,Profile!Q70-Solar!Q70)</f>
        <v>0.69799999999999995</v>
      </c>
      <c r="R70" s="30">
        <f>MAX(0,Profile!R70-Solar!R70)</f>
        <v>0.69399999999999995</v>
      </c>
      <c r="S70" s="30">
        <f>MAX(0,Profile!S70-Solar!S70)</f>
        <v>0.49714999999999998</v>
      </c>
      <c r="T70" s="30">
        <f>MAX(0,Profile!T70-Solar!T70)</f>
        <v>0.37004999999999999</v>
      </c>
      <c r="U70" s="30">
        <f>MAX(0,Profile!U70-Solar!U70)</f>
        <v>1.6553500000000001</v>
      </c>
      <c r="V70" s="30">
        <f>MAX(0,Profile!V70-Solar!V70)</f>
        <v>3.6300000000000054E-2</v>
      </c>
      <c r="W70" s="30">
        <f>MAX(0,Profile!W70-Solar!W70)</f>
        <v>0</v>
      </c>
      <c r="X70" s="30">
        <f>MAX(0,Profile!X70-Solar!X70)</f>
        <v>0</v>
      </c>
      <c r="Y70" s="30">
        <f>MAX(0,Profile!Y70-Solar!Y70)</f>
        <v>0</v>
      </c>
      <c r="Z70" s="30">
        <f>MAX(0,Profile!Z70-Solar!Z70)</f>
        <v>0.14624999999999999</v>
      </c>
      <c r="AA70" s="30">
        <f>MAX(0,Profile!AA70-Solar!AA70)</f>
        <v>0</v>
      </c>
      <c r="AB70" s="30">
        <f>MAX(0,Profile!AB70-Solar!AB70)</f>
        <v>0</v>
      </c>
      <c r="AC70" s="30">
        <f>MAX(0,Profile!AC70-Solar!AC70)</f>
        <v>0</v>
      </c>
      <c r="AD70" s="30">
        <f>MAX(0,Profile!AD70-Solar!AD70)</f>
        <v>0.16880000000000001</v>
      </c>
      <c r="AE70" s="30">
        <f>MAX(0,Profile!AE70-Solar!AE70)</f>
        <v>0.35015000000000002</v>
      </c>
      <c r="AF70" s="30">
        <f>MAX(0,Profile!AF70-Solar!AF70)</f>
        <v>0.50314999999999999</v>
      </c>
      <c r="AG70" s="30">
        <f>MAX(0,Profile!AG70-Solar!AG70)</f>
        <v>0.48199999999999998</v>
      </c>
      <c r="AH70" s="30">
        <f>MAX(0,Profile!AH70-Solar!AH70)</f>
        <v>1.244</v>
      </c>
      <c r="AI70" s="30">
        <f>MAX(0,Profile!AI70-Solar!AI70)</f>
        <v>1.0960000000000001</v>
      </c>
      <c r="AJ70" s="30">
        <f>MAX(0,Profile!AJ70-Solar!AJ70)</f>
        <v>0.43</v>
      </c>
      <c r="AK70" s="5">
        <f t="shared" si="17"/>
        <v>9.8872</v>
      </c>
      <c r="AL70">
        <f t="shared" si="18"/>
        <v>3</v>
      </c>
      <c r="AM70" t="str">
        <f t="shared" si="19"/>
        <v>No</v>
      </c>
      <c r="AN70" t="str">
        <f t="shared" si="13"/>
        <v>On</v>
      </c>
      <c r="AO70" t="str">
        <f t="shared" si="14"/>
        <v>3On</v>
      </c>
      <c r="AP70" s="13" t="str">
        <f t="shared" si="15"/>
        <v>W</v>
      </c>
      <c r="AQ70" s="13">
        <f t="shared" si="16"/>
        <v>1.6553500000000001</v>
      </c>
      <c r="AR70" s="13"/>
    </row>
    <row r="71" spans="10:44">
      <c r="J71" s="33"/>
      <c r="K71" s="28" t="s">
        <v>34</v>
      </c>
      <c r="L71" s="29">
        <v>42074</v>
      </c>
      <c r="M71" s="30">
        <f>MAX(0,Profile!M71-Solar!M71)</f>
        <v>0.36399999999999999</v>
      </c>
      <c r="N71" s="30">
        <f>MAX(0,Profile!N71-Solar!N71)</f>
        <v>0.34599999999999997</v>
      </c>
      <c r="O71" s="30">
        <f>MAX(0,Profile!O71-Solar!O71)</f>
        <v>0.36199999999999999</v>
      </c>
      <c r="P71" s="30">
        <f>MAX(0,Profile!P71-Solar!P71)</f>
        <v>0.37</v>
      </c>
      <c r="Q71" s="30">
        <f>MAX(0,Profile!Q71-Solar!Q71)</f>
        <v>0.68600000000000005</v>
      </c>
      <c r="R71" s="30">
        <f>MAX(0,Profile!R71-Solar!R71)</f>
        <v>0.88400000000000001</v>
      </c>
      <c r="S71" s="30">
        <f>MAX(0,Profile!S71-Solar!S71)</f>
        <v>0.84399999999999997</v>
      </c>
      <c r="T71" s="30">
        <f>MAX(0,Profile!T71-Solar!T71)</f>
        <v>1.1736</v>
      </c>
      <c r="U71" s="30">
        <f>MAX(0,Profile!U71-Solar!U71)</f>
        <v>1.3282999999999998</v>
      </c>
      <c r="V71" s="30">
        <f>MAX(0,Profile!V71-Solar!V71)</f>
        <v>2.2306999999999997</v>
      </c>
      <c r="W71" s="30">
        <f>MAX(0,Profile!W71-Solar!W71)</f>
        <v>1.5630999999999999</v>
      </c>
      <c r="X71" s="30">
        <f>MAX(0,Profile!X71-Solar!X71)</f>
        <v>1.5359</v>
      </c>
      <c r="Y71" s="30">
        <f>MAX(0,Profile!Y71-Solar!Y71)</f>
        <v>2.0342500000000001</v>
      </c>
      <c r="Z71" s="30">
        <f>MAX(0,Profile!Z71-Solar!Z71)</f>
        <v>0.72630000000000017</v>
      </c>
      <c r="AA71" s="30">
        <f>MAX(0,Profile!AA71-Solar!AA71)</f>
        <v>0.21384999999999998</v>
      </c>
      <c r="AB71" s="30">
        <f>MAX(0,Profile!AB71-Solar!AB71)</f>
        <v>0.20215</v>
      </c>
      <c r="AC71" s="30">
        <f>MAX(0,Profile!AC71-Solar!AC71)</f>
        <v>0.20015000000000002</v>
      </c>
      <c r="AD71" s="30">
        <f>MAX(0,Profile!AD71-Solar!AD71)</f>
        <v>1.1977500000000001</v>
      </c>
      <c r="AE71" s="30">
        <f>MAX(0,Profile!AE71-Solar!AE71)</f>
        <v>0.36259999999999998</v>
      </c>
      <c r="AF71" s="30">
        <f>MAX(0,Profile!AF71-Solar!AF71)</f>
        <v>1.226</v>
      </c>
      <c r="AG71" s="30">
        <f>MAX(0,Profile!AG71-Solar!AG71)</f>
        <v>1.272</v>
      </c>
      <c r="AH71" s="30">
        <f>MAX(0,Profile!AH71-Solar!AH71)</f>
        <v>1.012</v>
      </c>
      <c r="AI71" s="30">
        <f>MAX(0,Profile!AI71-Solar!AI71)</f>
        <v>0.69199999999999995</v>
      </c>
      <c r="AJ71" s="30">
        <f>MAX(0,Profile!AJ71-Solar!AJ71)</f>
        <v>1.6040000000000001</v>
      </c>
      <c r="AK71" s="5">
        <f t="shared" si="17"/>
        <v>22.43065</v>
      </c>
      <c r="AL71">
        <f t="shared" si="18"/>
        <v>3</v>
      </c>
      <c r="AM71" t="str">
        <f t="shared" si="19"/>
        <v>No</v>
      </c>
      <c r="AN71" t="str">
        <f t="shared" si="13"/>
        <v>On</v>
      </c>
      <c r="AO71" t="str">
        <f t="shared" si="14"/>
        <v>3On</v>
      </c>
      <c r="AP71" s="13" t="str">
        <f t="shared" si="15"/>
        <v>W</v>
      </c>
      <c r="AQ71" s="13">
        <f t="shared" si="16"/>
        <v>2.2306999999999997</v>
      </c>
      <c r="AR71" s="13"/>
    </row>
    <row r="72" spans="10:44">
      <c r="J72" s="33"/>
      <c r="K72" s="28" t="s">
        <v>34</v>
      </c>
      <c r="L72" s="29">
        <v>42075</v>
      </c>
      <c r="M72" s="30">
        <f>MAX(0,Profile!M72-Solar!M72)</f>
        <v>1.4179999999999999</v>
      </c>
      <c r="N72" s="30">
        <f>MAX(0,Profile!N72-Solar!N72)</f>
        <v>0.96399999999999997</v>
      </c>
      <c r="O72" s="30">
        <f>MAX(0,Profile!O72-Solar!O72)</f>
        <v>0.94199999999999995</v>
      </c>
      <c r="P72" s="30">
        <f>MAX(0,Profile!P72-Solar!P72)</f>
        <v>1.64</v>
      </c>
      <c r="Q72" s="30">
        <f>MAX(0,Profile!Q72-Solar!Q72)</f>
        <v>1.544</v>
      </c>
      <c r="R72" s="30">
        <f>MAX(0,Profile!R72-Solar!R72)</f>
        <v>0.86399999999999999</v>
      </c>
      <c r="S72" s="30">
        <f>MAX(0,Profile!S72-Solar!S72)</f>
        <v>0.39200000000000002</v>
      </c>
      <c r="T72" s="30">
        <f>MAX(0,Profile!T72-Solar!T72)</f>
        <v>0.35815000000000002</v>
      </c>
      <c r="U72" s="30">
        <f>MAX(0,Profile!U72-Solar!U72)</f>
        <v>0.26200000000000001</v>
      </c>
      <c r="V72" s="30">
        <f>MAX(0,Profile!V72-Solar!V72)</f>
        <v>0.48970000000000002</v>
      </c>
      <c r="W72" s="30">
        <f>MAX(0,Profile!W72-Solar!W72)</f>
        <v>1.07725</v>
      </c>
      <c r="X72" s="30">
        <f>MAX(0,Profile!X72-Solar!X72)</f>
        <v>0</v>
      </c>
      <c r="Y72" s="30">
        <f>MAX(0,Profile!Y72-Solar!Y72)</f>
        <v>0</v>
      </c>
      <c r="Z72" s="30">
        <f>MAX(0,Profile!Z72-Solar!Z72)</f>
        <v>0</v>
      </c>
      <c r="AA72" s="30">
        <f>MAX(0,Profile!AA72-Solar!AA72)</f>
        <v>0</v>
      </c>
      <c r="AB72" s="30">
        <f>MAX(0,Profile!AB72-Solar!AB72)</f>
        <v>0.71415000000000006</v>
      </c>
      <c r="AC72" s="30">
        <f>MAX(0,Profile!AC72-Solar!AC72)</f>
        <v>9.0500000000000025E-3</v>
      </c>
      <c r="AD72" s="30">
        <f>MAX(0,Profile!AD72-Solar!AD72)</f>
        <v>0.23369999999999999</v>
      </c>
      <c r="AE72" s="30">
        <f>MAX(0,Profile!AE72-Solar!AE72)</f>
        <v>0.37330000000000002</v>
      </c>
      <c r="AF72" s="30">
        <f>MAX(0,Profile!AF72-Solar!AF72)</f>
        <v>0.40115000000000001</v>
      </c>
      <c r="AG72" s="30">
        <f>MAX(0,Profile!AG72-Solar!AG72)</f>
        <v>0.66600000000000004</v>
      </c>
      <c r="AH72" s="30">
        <f>MAX(0,Profile!AH72-Solar!AH72)</f>
        <v>1.456</v>
      </c>
      <c r="AI72" s="30">
        <f>MAX(0,Profile!AI72-Solar!AI72)</f>
        <v>0.72199999999999998</v>
      </c>
      <c r="AJ72" s="30">
        <f>MAX(0,Profile!AJ72-Solar!AJ72)</f>
        <v>0.35</v>
      </c>
      <c r="AK72" s="5">
        <f t="shared" si="17"/>
        <v>14.87645</v>
      </c>
      <c r="AL72">
        <f t="shared" si="18"/>
        <v>3</v>
      </c>
      <c r="AM72" t="str">
        <f t="shared" si="19"/>
        <v>No</v>
      </c>
      <c r="AN72" t="str">
        <f t="shared" si="13"/>
        <v>On</v>
      </c>
      <c r="AO72" t="str">
        <f t="shared" si="14"/>
        <v>3On</v>
      </c>
      <c r="AP72" s="13" t="str">
        <f t="shared" si="15"/>
        <v>W</v>
      </c>
      <c r="AQ72" s="13">
        <f t="shared" si="16"/>
        <v>0.71415000000000006</v>
      </c>
      <c r="AR72" s="13"/>
    </row>
    <row r="73" spans="10:44">
      <c r="J73" s="33"/>
      <c r="K73" s="28" t="s">
        <v>34</v>
      </c>
      <c r="L73" s="29">
        <v>42076</v>
      </c>
      <c r="M73" s="30">
        <f>MAX(0,Profile!M73-Solar!M73)</f>
        <v>0.318</v>
      </c>
      <c r="N73" s="30">
        <f>MAX(0,Profile!N73-Solar!N73)</f>
        <v>0.39600000000000002</v>
      </c>
      <c r="O73" s="30">
        <f>MAX(0,Profile!O73-Solar!O73)</f>
        <v>0.36199999999999999</v>
      </c>
      <c r="P73" s="30">
        <f>MAX(0,Profile!P73-Solar!P73)</f>
        <v>0.35599999999999998</v>
      </c>
      <c r="Q73" s="30">
        <f>MAX(0,Profile!Q73-Solar!Q73)</f>
        <v>0.68400000000000005</v>
      </c>
      <c r="R73" s="30">
        <f>MAX(0,Profile!R73-Solar!R73)</f>
        <v>0.59399999999999997</v>
      </c>
      <c r="S73" s="30">
        <f>MAX(0,Profile!S73-Solar!S73)</f>
        <v>0.52715000000000001</v>
      </c>
      <c r="T73" s="30">
        <f>MAX(0,Profile!T73-Solar!T73)</f>
        <v>1.1843999999999999</v>
      </c>
      <c r="U73" s="30">
        <f>MAX(0,Profile!U73-Solar!U73)</f>
        <v>1.1375000000000002</v>
      </c>
      <c r="V73" s="30">
        <f>MAX(0,Profile!V73-Solar!V73)</f>
        <v>0</v>
      </c>
      <c r="W73" s="30">
        <f>MAX(0,Profile!W73-Solar!W73)</f>
        <v>0</v>
      </c>
      <c r="X73" s="30">
        <f>MAX(0,Profile!X73-Solar!X73)</f>
        <v>0</v>
      </c>
      <c r="Y73" s="30">
        <f>MAX(0,Profile!Y73-Solar!Y73)</f>
        <v>0</v>
      </c>
      <c r="Z73" s="30">
        <f>MAX(0,Profile!Z73-Solar!Z73)</f>
        <v>0</v>
      </c>
      <c r="AA73" s="30">
        <f>MAX(0,Profile!AA73-Solar!AA73)</f>
        <v>0.17005000000000003</v>
      </c>
      <c r="AB73" s="30">
        <f>MAX(0,Profile!AB73-Solar!AB73)</f>
        <v>0</v>
      </c>
      <c r="AC73" s="30">
        <f>MAX(0,Profile!AC73-Solar!AC73)</f>
        <v>0.94290000000000007</v>
      </c>
      <c r="AD73" s="30">
        <f>MAX(0,Profile!AD73-Solar!AD73)</f>
        <v>0.31504999999999994</v>
      </c>
      <c r="AE73" s="30">
        <f>MAX(0,Profile!AE73-Solar!AE73)</f>
        <v>0.40275</v>
      </c>
      <c r="AF73" s="30">
        <f>MAX(0,Profile!AF73-Solar!AF73)</f>
        <v>0.34514999999999996</v>
      </c>
      <c r="AG73" s="30">
        <f>MAX(0,Profile!AG73-Solar!AG73)</f>
        <v>1.1919999999999999</v>
      </c>
      <c r="AH73" s="30">
        <f>MAX(0,Profile!AH73-Solar!AH73)</f>
        <v>1.302</v>
      </c>
      <c r="AI73" s="30">
        <f>MAX(0,Profile!AI73-Solar!AI73)</f>
        <v>1.0780000000000001</v>
      </c>
      <c r="AJ73" s="30">
        <f>MAX(0,Profile!AJ73-Solar!AJ73)</f>
        <v>0.33600000000000002</v>
      </c>
      <c r="AK73" s="5">
        <f t="shared" si="17"/>
        <v>11.642949999999999</v>
      </c>
      <c r="AL73">
        <f t="shared" si="18"/>
        <v>3</v>
      </c>
      <c r="AM73" t="str">
        <f t="shared" si="19"/>
        <v>No</v>
      </c>
      <c r="AN73" t="str">
        <f t="shared" si="13"/>
        <v>On</v>
      </c>
      <c r="AO73" t="str">
        <f t="shared" si="14"/>
        <v>3On</v>
      </c>
      <c r="AP73" s="13" t="str">
        <f t="shared" si="15"/>
        <v>W</v>
      </c>
      <c r="AQ73" s="13">
        <f t="shared" si="16"/>
        <v>1.1375000000000002</v>
      </c>
      <c r="AR73" s="13"/>
    </row>
    <row r="74" spans="10:44">
      <c r="J74" s="33"/>
      <c r="K74" s="28" t="s">
        <v>34</v>
      </c>
      <c r="L74" s="29">
        <v>42077</v>
      </c>
      <c r="M74" s="30">
        <f>MAX(0,Profile!M74-Solar!M74)</f>
        <v>0.40400000000000003</v>
      </c>
      <c r="N74" s="30">
        <f>MAX(0,Profile!N74-Solar!N74)</f>
        <v>0.35799999999999998</v>
      </c>
      <c r="O74" s="30">
        <f>MAX(0,Profile!O74-Solar!O74)</f>
        <v>0.33600000000000002</v>
      </c>
      <c r="P74" s="30">
        <f>MAX(0,Profile!P74-Solar!P74)</f>
        <v>0.314</v>
      </c>
      <c r="Q74" s="30">
        <f>MAX(0,Profile!Q74-Solar!Q74)</f>
        <v>0.872</v>
      </c>
      <c r="R74" s="30">
        <f>MAX(0,Profile!R74-Solar!R74)</f>
        <v>0.61199999999999999</v>
      </c>
      <c r="S74" s="30">
        <f>MAX(0,Profile!S74-Solar!S74)</f>
        <v>0.45830000000000004</v>
      </c>
      <c r="T74" s="30">
        <f>MAX(0,Profile!T74-Solar!T74)</f>
        <v>1.5882499999999999</v>
      </c>
      <c r="U74" s="30">
        <f>MAX(0,Profile!U74-Solar!U74)</f>
        <v>0.45610000000000006</v>
      </c>
      <c r="V74" s="30">
        <f>MAX(0,Profile!V74-Solar!V74)</f>
        <v>0</v>
      </c>
      <c r="W74" s="30">
        <f>MAX(0,Profile!W74-Solar!W74)</f>
        <v>0</v>
      </c>
      <c r="X74" s="30">
        <f>MAX(0,Profile!X74-Solar!X74)</f>
        <v>0</v>
      </c>
      <c r="Y74" s="30">
        <f>MAX(0,Profile!Y74-Solar!Y74)</f>
        <v>0</v>
      </c>
      <c r="Z74" s="30">
        <f>MAX(0,Profile!Z74-Solar!Z74)</f>
        <v>0</v>
      </c>
      <c r="AA74" s="30">
        <f>MAX(0,Profile!AA74-Solar!AA74)</f>
        <v>0</v>
      </c>
      <c r="AB74" s="30">
        <f>MAX(0,Profile!AB74-Solar!AB74)</f>
        <v>0</v>
      </c>
      <c r="AC74" s="30">
        <f>MAX(0,Profile!AC74-Solar!AC74)</f>
        <v>6.9099999999999995E-2</v>
      </c>
      <c r="AD74" s="30">
        <f>MAX(0,Profile!AD74-Solar!AD74)</f>
        <v>0.22685</v>
      </c>
      <c r="AE74" s="30">
        <f>MAX(0,Profile!AE74-Solar!AE74)</f>
        <v>0.29905000000000004</v>
      </c>
      <c r="AF74" s="30">
        <f>MAX(0,Profile!AF74-Solar!AF74)</f>
        <v>0.34914999999999996</v>
      </c>
      <c r="AG74" s="30">
        <f>MAX(0,Profile!AG74-Solar!AG74)</f>
        <v>0.40799999999999997</v>
      </c>
      <c r="AH74" s="30">
        <f>MAX(0,Profile!AH74-Solar!AH74)</f>
        <v>0.32800000000000001</v>
      </c>
      <c r="AI74" s="30">
        <f>MAX(0,Profile!AI74-Solar!AI74)</f>
        <v>0.33200000000000002</v>
      </c>
      <c r="AJ74" s="30">
        <f>MAX(0,Profile!AJ74-Solar!AJ74)</f>
        <v>0.36199999999999999</v>
      </c>
      <c r="AK74" s="5">
        <f t="shared" si="17"/>
        <v>7.772800000000001</v>
      </c>
      <c r="AL74">
        <f t="shared" si="18"/>
        <v>3</v>
      </c>
      <c r="AM74" t="str">
        <f t="shared" si="19"/>
        <v>No</v>
      </c>
      <c r="AN74" t="str">
        <f t="shared" si="13"/>
        <v>Off</v>
      </c>
      <c r="AO74" t="str">
        <f t="shared" si="14"/>
        <v>3Off</v>
      </c>
      <c r="AP74" s="13" t="str">
        <f t="shared" si="15"/>
        <v>W</v>
      </c>
      <c r="AQ74" s="13">
        <f t="shared" si="16"/>
        <v>0.45610000000000006</v>
      </c>
      <c r="AR74" s="13"/>
    </row>
    <row r="75" spans="10:44">
      <c r="J75" s="33"/>
      <c r="K75" s="28" t="s">
        <v>34</v>
      </c>
      <c r="L75" s="29">
        <v>42078</v>
      </c>
      <c r="M75" s="30">
        <f>MAX(0,Profile!M75-Solar!M75)</f>
        <v>0.35799999999999998</v>
      </c>
      <c r="N75" s="30">
        <f>MAX(0,Profile!N75-Solar!N75)</f>
        <v>0.442</v>
      </c>
      <c r="O75" s="30">
        <f>MAX(0,Profile!O75-Solar!O75)</f>
        <v>0.432</v>
      </c>
      <c r="P75" s="30">
        <f>MAX(0,Profile!P75-Solar!P75)</f>
        <v>0.30199999999999999</v>
      </c>
      <c r="Q75" s="30">
        <f>MAX(0,Profile!Q75-Solar!Q75)</f>
        <v>0.86399999999999999</v>
      </c>
      <c r="R75" s="30">
        <f>MAX(0,Profile!R75-Solar!R75)</f>
        <v>0.58199999999999996</v>
      </c>
      <c r="S75" s="30">
        <f>MAX(0,Profile!S75-Solar!S75)</f>
        <v>0.46715000000000001</v>
      </c>
      <c r="T75" s="30">
        <f>MAX(0,Profile!T75-Solar!T75)</f>
        <v>1.4703999999999999</v>
      </c>
      <c r="U75" s="30">
        <f>MAX(0,Profile!U75-Solar!U75)</f>
        <v>0.14265</v>
      </c>
      <c r="V75" s="30">
        <f>MAX(0,Profile!V75-Solar!V75)</f>
        <v>0</v>
      </c>
      <c r="W75" s="30">
        <f>MAX(0,Profile!W75-Solar!W75)</f>
        <v>0</v>
      </c>
      <c r="X75" s="30">
        <f>MAX(0,Profile!X75-Solar!X75)</f>
        <v>0</v>
      </c>
      <c r="Y75" s="30">
        <f>MAX(0,Profile!Y75-Solar!Y75)</f>
        <v>8.9749999999999996E-2</v>
      </c>
      <c r="Z75" s="30">
        <f>MAX(0,Profile!Z75-Solar!Z75)</f>
        <v>0.27739999999999998</v>
      </c>
      <c r="AA75" s="30">
        <f>MAX(0,Profile!AA75-Solar!AA75)</f>
        <v>0.33784999999999998</v>
      </c>
      <c r="AB75" s="30">
        <f>MAX(0,Profile!AB75-Solar!AB75)</f>
        <v>0.33604999999999996</v>
      </c>
      <c r="AC75" s="30">
        <f>MAX(0,Profile!AC75-Solar!AC75)</f>
        <v>0.82289999999999996</v>
      </c>
      <c r="AD75" s="30">
        <f>MAX(0,Profile!AD75-Solar!AD75)</f>
        <v>0.7548999999999999</v>
      </c>
      <c r="AE75" s="30">
        <f>MAX(0,Profile!AE75-Solar!AE75)</f>
        <v>0.39495000000000002</v>
      </c>
      <c r="AF75" s="30">
        <f>MAX(0,Profile!AF75-Solar!AF75)</f>
        <v>0.41314999999999996</v>
      </c>
      <c r="AG75" s="30">
        <f>MAX(0,Profile!AG75-Solar!AG75)</f>
        <v>0.32</v>
      </c>
      <c r="AH75" s="30">
        <f>MAX(0,Profile!AH75-Solar!AH75)</f>
        <v>0.35399999999999998</v>
      </c>
      <c r="AI75" s="30">
        <f>MAX(0,Profile!AI75-Solar!AI75)</f>
        <v>0.496</v>
      </c>
      <c r="AJ75" s="30">
        <f>MAX(0,Profile!AJ75-Solar!AJ75)</f>
        <v>0.44800000000000001</v>
      </c>
      <c r="AK75" s="5">
        <f t="shared" si="17"/>
        <v>10.10515</v>
      </c>
      <c r="AL75">
        <f t="shared" si="18"/>
        <v>3</v>
      </c>
      <c r="AM75" t="str">
        <f t="shared" si="19"/>
        <v>No</v>
      </c>
      <c r="AN75" t="str">
        <f t="shared" si="13"/>
        <v>Off</v>
      </c>
      <c r="AO75" t="str">
        <f t="shared" si="14"/>
        <v>3Off</v>
      </c>
      <c r="AP75" s="13" t="str">
        <f t="shared" si="15"/>
        <v>W</v>
      </c>
      <c r="AQ75" s="13">
        <f t="shared" si="16"/>
        <v>0.82289999999999996</v>
      </c>
      <c r="AR75" s="13"/>
    </row>
    <row r="76" spans="10:44">
      <c r="J76" s="33"/>
      <c r="K76" s="28" t="s">
        <v>34</v>
      </c>
      <c r="L76" s="29">
        <v>42079</v>
      </c>
      <c r="M76" s="30">
        <f>MAX(0,Profile!M76-Solar!M76)</f>
        <v>0.35799999999999998</v>
      </c>
      <c r="N76" s="30">
        <f>MAX(0,Profile!N76-Solar!N76)</f>
        <v>0.372</v>
      </c>
      <c r="O76" s="30">
        <f>MAX(0,Profile!O76-Solar!O76)</f>
        <v>0.4</v>
      </c>
      <c r="P76" s="30">
        <f>MAX(0,Profile!P76-Solar!P76)</f>
        <v>0.35199999999999998</v>
      </c>
      <c r="Q76" s="30">
        <f>MAX(0,Profile!Q76-Solar!Q76)</f>
        <v>1.0780000000000001</v>
      </c>
      <c r="R76" s="30">
        <f>MAX(0,Profile!R76-Solar!R76)</f>
        <v>0.47599999999999998</v>
      </c>
      <c r="S76" s="30">
        <f>MAX(0,Profile!S76-Solar!S76)</f>
        <v>1.1163000000000001</v>
      </c>
      <c r="T76" s="30">
        <f>MAX(0,Profile!T76-Solar!T76)</f>
        <v>0.89209999999999989</v>
      </c>
      <c r="U76" s="30">
        <f>MAX(0,Profile!U76-Solar!U76)</f>
        <v>0.14775000000000002</v>
      </c>
      <c r="V76" s="30">
        <f>MAX(0,Profile!V76-Solar!V76)</f>
        <v>0.60294999999999999</v>
      </c>
      <c r="W76" s="30">
        <f>MAX(0,Profile!W76-Solar!W76)</f>
        <v>0</v>
      </c>
      <c r="X76" s="30">
        <f>MAX(0,Profile!X76-Solar!X76)</f>
        <v>0</v>
      </c>
      <c r="Y76" s="30">
        <f>MAX(0,Profile!Y76-Solar!Y76)</f>
        <v>2.2649999999999948E-2</v>
      </c>
      <c r="Z76" s="30">
        <f>MAX(0,Profile!Z76-Solar!Z76)</f>
        <v>0.25075000000000003</v>
      </c>
      <c r="AA76" s="30">
        <f>MAX(0,Profile!AA76-Solar!AA76)</f>
        <v>0.15669999999999995</v>
      </c>
      <c r="AB76" s="30">
        <f>MAX(0,Profile!AB76-Solar!AB76)</f>
        <v>0.47550000000000003</v>
      </c>
      <c r="AC76" s="30">
        <f>MAX(0,Profile!AC76-Solar!AC76)</f>
        <v>0.47925000000000006</v>
      </c>
      <c r="AD76" s="30">
        <f>MAX(0,Profile!AD76-Solar!AD76)</f>
        <v>0.88134999999999997</v>
      </c>
      <c r="AE76" s="30">
        <f>MAX(0,Profile!AE76-Solar!AE76)</f>
        <v>3.1861000000000002</v>
      </c>
      <c r="AF76" s="30">
        <f>MAX(0,Profile!AF76-Solar!AF76)</f>
        <v>1.21515</v>
      </c>
      <c r="AG76" s="30">
        <f>MAX(0,Profile!AG76-Solar!AG76)</f>
        <v>1.0900000000000001</v>
      </c>
      <c r="AH76" s="30">
        <f>MAX(0,Profile!AH76-Solar!AH76)</f>
        <v>1.012</v>
      </c>
      <c r="AI76" s="30">
        <f>MAX(0,Profile!AI76-Solar!AI76)</f>
        <v>1.3759999999999999</v>
      </c>
      <c r="AJ76" s="30">
        <f>MAX(0,Profile!AJ76-Solar!AJ76)</f>
        <v>0.66200000000000003</v>
      </c>
      <c r="AK76" s="5">
        <f t="shared" si="17"/>
        <v>16.602549999999997</v>
      </c>
      <c r="AL76">
        <f t="shared" si="18"/>
        <v>3</v>
      </c>
      <c r="AM76" t="str">
        <f t="shared" si="19"/>
        <v>No</v>
      </c>
      <c r="AN76" t="str">
        <f t="shared" si="13"/>
        <v>On</v>
      </c>
      <c r="AO76" t="str">
        <f t="shared" si="14"/>
        <v>3On</v>
      </c>
      <c r="AP76" s="13" t="str">
        <f t="shared" si="15"/>
        <v>W</v>
      </c>
      <c r="AQ76" s="13">
        <f t="shared" si="16"/>
        <v>3.1861000000000002</v>
      </c>
      <c r="AR76" s="13"/>
    </row>
    <row r="77" spans="10:44">
      <c r="J77" s="33"/>
      <c r="K77" s="28" t="s">
        <v>34</v>
      </c>
      <c r="L77" s="29">
        <v>42080</v>
      </c>
      <c r="M77" s="30">
        <f>MAX(0,Profile!M77-Solar!M77)</f>
        <v>0.35799999999999998</v>
      </c>
      <c r="N77" s="30">
        <f>MAX(0,Profile!N77-Solar!N77)</f>
        <v>0.39800000000000002</v>
      </c>
      <c r="O77" s="30">
        <f>MAX(0,Profile!O77-Solar!O77)</f>
        <v>0.32600000000000001</v>
      </c>
      <c r="P77" s="30">
        <f>MAX(0,Profile!P77-Solar!P77)</f>
        <v>0.318</v>
      </c>
      <c r="Q77" s="30">
        <f>MAX(0,Profile!Q77-Solar!Q77)</f>
        <v>0.36199999999999999</v>
      </c>
      <c r="R77" s="30">
        <f>MAX(0,Profile!R77-Solar!R77)</f>
        <v>0.47199999999999998</v>
      </c>
      <c r="S77" s="30">
        <f>MAX(0,Profile!S77-Solar!S77)</f>
        <v>0.42430000000000001</v>
      </c>
      <c r="T77" s="30">
        <f>MAX(0,Profile!T77-Solar!T77)</f>
        <v>0.40765000000000001</v>
      </c>
      <c r="U77" s="30">
        <f>MAX(0,Profile!U77-Solar!U77)</f>
        <v>0.62619999999999998</v>
      </c>
      <c r="V77" s="30">
        <f>MAX(0,Profile!V77-Solar!V77)</f>
        <v>1.3397999999999999</v>
      </c>
      <c r="W77" s="30">
        <f>MAX(0,Profile!W77-Solar!W77)</f>
        <v>0.12765000000000004</v>
      </c>
      <c r="X77" s="30">
        <f>MAX(0,Profile!X77-Solar!X77)</f>
        <v>0.11470000000000002</v>
      </c>
      <c r="Y77" s="30">
        <f>MAX(0,Profile!Y77-Solar!Y77)</f>
        <v>0.14035000000000009</v>
      </c>
      <c r="Z77" s="30">
        <f>MAX(0,Profile!Z77-Solar!Z77)</f>
        <v>0.35355000000000003</v>
      </c>
      <c r="AA77" s="30">
        <f>MAX(0,Profile!AA77-Solar!AA77)</f>
        <v>0.35330000000000006</v>
      </c>
      <c r="AB77" s="30">
        <f>MAX(0,Profile!AB77-Solar!AB77)</f>
        <v>0.45655000000000001</v>
      </c>
      <c r="AC77" s="30">
        <f>MAX(0,Profile!AC77-Solar!AC77)</f>
        <v>0.66795000000000004</v>
      </c>
      <c r="AD77" s="30">
        <f>MAX(0,Profile!AD77-Solar!AD77)</f>
        <v>0.68810000000000004</v>
      </c>
      <c r="AE77" s="30">
        <f>MAX(0,Profile!AE77-Solar!AE77)</f>
        <v>0.85009999999999997</v>
      </c>
      <c r="AF77" s="30">
        <f>MAX(0,Profile!AF77-Solar!AF77)</f>
        <v>2.7371500000000002</v>
      </c>
      <c r="AG77" s="30">
        <f>MAX(0,Profile!AG77-Solar!AG77)</f>
        <v>1.25</v>
      </c>
      <c r="AH77" s="30">
        <f>MAX(0,Profile!AH77-Solar!AH77)</f>
        <v>0.63</v>
      </c>
      <c r="AI77" s="30">
        <f>MAX(0,Profile!AI77-Solar!AI77)</f>
        <v>0.442</v>
      </c>
      <c r="AJ77" s="30">
        <f>MAX(0,Profile!AJ77-Solar!AJ77)</f>
        <v>0.54</v>
      </c>
      <c r="AK77" s="5">
        <f t="shared" si="17"/>
        <v>14.38335</v>
      </c>
      <c r="AL77">
        <f t="shared" si="18"/>
        <v>3</v>
      </c>
      <c r="AM77" t="str">
        <f t="shared" si="19"/>
        <v>No</v>
      </c>
      <c r="AN77" t="str">
        <f t="shared" si="13"/>
        <v>On</v>
      </c>
      <c r="AO77" t="str">
        <f t="shared" si="14"/>
        <v>3On</v>
      </c>
      <c r="AP77" s="13" t="str">
        <f t="shared" si="15"/>
        <v>W</v>
      </c>
      <c r="AQ77" s="13">
        <f t="shared" si="16"/>
        <v>2.7371500000000002</v>
      </c>
      <c r="AR77" s="13"/>
    </row>
    <row r="78" spans="10:44">
      <c r="J78" s="33"/>
      <c r="K78" s="28" t="s">
        <v>34</v>
      </c>
      <c r="L78" s="29">
        <v>42081</v>
      </c>
      <c r="M78" s="30">
        <f>MAX(0,Profile!M78-Solar!M78)</f>
        <v>0.5</v>
      </c>
      <c r="N78" s="30">
        <f>MAX(0,Profile!N78-Solar!N78)</f>
        <v>0.4</v>
      </c>
      <c r="O78" s="30">
        <f>MAX(0,Profile!O78-Solar!O78)</f>
        <v>0.39400000000000002</v>
      </c>
      <c r="P78" s="30">
        <f>MAX(0,Profile!P78-Solar!P78)</f>
        <v>0.41599999999999998</v>
      </c>
      <c r="Q78" s="30">
        <f>MAX(0,Profile!Q78-Solar!Q78)</f>
        <v>0.90400000000000003</v>
      </c>
      <c r="R78" s="30">
        <f>MAX(0,Profile!R78-Solar!R78)</f>
        <v>0.73399999999999999</v>
      </c>
      <c r="S78" s="30">
        <f>MAX(0,Profile!S78-Solar!S78)</f>
        <v>0.45430000000000004</v>
      </c>
      <c r="T78" s="30">
        <f>MAX(0,Profile!T78-Solar!T78)</f>
        <v>1.8226500000000001</v>
      </c>
      <c r="U78" s="30">
        <f>MAX(0,Profile!U78-Solar!U78)</f>
        <v>0.85325000000000006</v>
      </c>
      <c r="V78" s="30">
        <f>MAX(0,Profile!V78-Solar!V78)</f>
        <v>0.60240000000000005</v>
      </c>
      <c r="W78" s="30">
        <f>MAX(0,Profile!W78-Solar!W78)</f>
        <v>0.58015000000000017</v>
      </c>
      <c r="X78" s="30">
        <f>MAX(0,Profile!X78-Solar!X78)</f>
        <v>0.29709999999999992</v>
      </c>
      <c r="Y78" s="30">
        <f>MAX(0,Profile!Y78-Solar!Y78)</f>
        <v>0.12995000000000001</v>
      </c>
      <c r="Z78" s="30">
        <f>MAX(0,Profile!Z78-Solar!Z78)</f>
        <v>0.32125000000000004</v>
      </c>
      <c r="AA78" s="30">
        <f>MAX(0,Profile!AA78-Solar!AA78)</f>
        <v>0.25509999999999988</v>
      </c>
      <c r="AB78" s="30">
        <f>MAX(0,Profile!AB78-Solar!AB78)</f>
        <v>0.35484999999999994</v>
      </c>
      <c r="AC78" s="30">
        <f>MAX(0,Profile!AC78-Solar!AC78)</f>
        <v>2.1258499999999998</v>
      </c>
      <c r="AD78" s="30">
        <f>MAX(0,Profile!AD78-Solar!AD78)</f>
        <v>2.2761499999999999</v>
      </c>
      <c r="AE78" s="30">
        <f>MAX(0,Profile!AE78-Solar!AE78)</f>
        <v>1.0050000000000001</v>
      </c>
      <c r="AF78" s="30">
        <f>MAX(0,Profile!AF78-Solar!AF78)</f>
        <v>2.2471500000000004</v>
      </c>
      <c r="AG78" s="30">
        <f>MAX(0,Profile!AG78-Solar!AG78)</f>
        <v>2.468</v>
      </c>
      <c r="AH78" s="30">
        <f>MAX(0,Profile!AH78-Solar!AH78)</f>
        <v>0.80400000000000005</v>
      </c>
      <c r="AI78" s="30">
        <f>MAX(0,Profile!AI78-Solar!AI78)</f>
        <v>1.3080000000000001</v>
      </c>
      <c r="AJ78" s="30">
        <f>MAX(0,Profile!AJ78-Solar!AJ78)</f>
        <v>2.3519999999999999</v>
      </c>
      <c r="AK78" s="5">
        <f t="shared" si="17"/>
        <v>23.605150000000002</v>
      </c>
      <c r="AL78">
        <f t="shared" si="18"/>
        <v>3</v>
      </c>
      <c r="AM78" t="str">
        <f t="shared" si="19"/>
        <v>No</v>
      </c>
      <c r="AN78" t="str">
        <f t="shared" si="13"/>
        <v>On</v>
      </c>
      <c r="AO78" t="str">
        <f t="shared" si="14"/>
        <v>3On</v>
      </c>
      <c r="AP78" s="13" t="str">
        <f t="shared" si="15"/>
        <v>W</v>
      </c>
      <c r="AQ78" s="13">
        <f t="shared" si="16"/>
        <v>2.2761499999999999</v>
      </c>
      <c r="AR78" s="13"/>
    </row>
    <row r="79" spans="10:44">
      <c r="J79" s="33"/>
      <c r="K79" s="28" t="s">
        <v>34</v>
      </c>
      <c r="L79" s="29">
        <v>42082</v>
      </c>
      <c r="M79" s="30">
        <f>MAX(0,Profile!M79-Solar!M79)</f>
        <v>1.532</v>
      </c>
      <c r="N79" s="30">
        <f>MAX(0,Profile!N79-Solar!N79)</f>
        <v>2.2879999999999998</v>
      </c>
      <c r="O79" s="30">
        <f>MAX(0,Profile!O79-Solar!O79)</f>
        <v>2.008</v>
      </c>
      <c r="P79" s="30">
        <f>MAX(0,Profile!P79-Solar!P79)</f>
        <v>2.4860000000000002</v>
      </c>
      <c r="Q79" s="30">
        <f>MAX(0,Profile!Q79-Solar!Q79)</f>
        <v>2.3159999999999998</v>
      </c>
      <c r="R79" s="30">
        <f>MAX(0,Profile!R79-Solar!R79)</f>
        <v>2.0720000000000001</v>
      </c>
      <c r="S79" s="30">
        <f>MAX(0,Profile!S79-Solar!S79)</f>
        <v>0.48744999999999999</v>
      </c>
      <c r="T79" s="30">
        <f>MAX(0,Profile!T79-Solar!T79)</f>
        <v>0.6714</v>
      </c>
      <c r="U79" s="30">
        <f>MAX(0,Profile!U79-Solar!U79)</f>
        <v>1.5399499999999999</v>
      </c>
      <c r="V79" s="30">
        <f>MAX(0,Profile!V79-Solar!V79)</f>
        <v>0.65830000000000011</v>
      </c>
      <c r="W79" s="30">
        <f>MAX(0,Profile!W79-Solar!W79)</f>
        <v>0.7730999999999999</v>
      </c>
      <c r="X79" s="30">
        <f>MAX(0,Profile!X79-Solar!X79)</f>
        <v>0.27834999999999999</v>
      </c>
      <c r="Y79" s="30">
        <f>MAX(0,Profile!Y79-Solar!Y79)</f>
        <v>0.10750000000000004</v>
      </c>
      <c r="Z79" s="30">
        <f>MAX(0,Profile!Z79-Solar!Z79)</f>
        <v>0.17215000000000003</v>
      </c>
      <c r="AA79" s="30">
        <f>MAX(0,Profile!AA79-Solar!AA79)</f>
        <v>9.8600000000000021E-2</v>
      </c>
      <c r="AB79" s="30">
        <f>MAX(0,Profile!AB79-Solar!AB79)</f>
        <v>0.28155000000000008</v>
      </c>
      <c r="AC79" s="30">
        <f>MAX(0,Profile!AC79-Solar!AC79)</f>
        <v>0.4506</v>
      </c>
      <c r="AD79" s="30">
        <f>MAX(0,Profile!AD79-Solar!AD79)</f>
        <v>0.88835000000000008</v>
      </c>
      <c r="AE79" s="30">
        <f>MAX(0,Profile!AE79-Solar!AE79)</f>
        <v>0.86909999999999998</v>
      </c>
      <c r="AF79" s="30">
        <f>MAX(0,Profile!AF79-Solar!AF79)</f>
        <v>1.22315</v>
      </c>
      <c r="AG79" s="30">
        <f>MAX(0,Profile!AG79-Solar!AG79)</f>
        <v>0.94599999999999995</v>
      </c>
      <c r="AH79" s="30">
        <f>MAX(0,Profile!AH79-Solar!AH79)</f>
        <v>0.57199999999999995</v>
      </c>
      <c r="AI79" s="30">
        <f>MAX(0,Profile!AI79-Solar!AI79)</f>
        <v>0.57999999999999996</v>
      </c>
      <c r="AJ79" s="30">
        <f>MAX(0,Profile!AJ79-Solar!AJ79)</f>
        <v>0.42199999999999999</v>
      </c>
      <c r="AK79" s="5">
        <f t="shared" si="17"/>
        <v>23.721549999999997</v>
      </c>
      <c r="AL79">
        <f t="shared" si="18"/>
        <v>3</v>
      </c>
      <c r="AM79" t="str">
        <f t="shared" si="19"/>
        <v>No</v>
      </c>
      <c r="AN79" t="str">
        <f t="shared" si="13"/>
        <v>On</v>
      </c>
      <c r="AO79" t="str">
        <f t="shared" si="14"/>
        <v>3On</v>
      </c>
      <c r="AP79" s="13" t="str">
        <f t="shared" si="15"/>
        <v>W</v>
      </c>
      <c r="AQ79" s="13">
        <f t="shared" si="16"/>
        <v>1.5399499999999999</v>
      </c>
      <c r="AR79" s="13"/>
    </row>
    <row r="80" spans="10:44">
      <c r="J80" s="33"/>
      <c r="K80" s="28" t="s">
        <v>34</v>
      </c>
      <c r="L80" s="29">
        <v>42083</v>
      </c>
      <c r="M80" s="30">
        <f>MAX(0,Profile!M80-Solar!M80)</f>
        <v>0.38400000000000001</v>
      </c>
      <c r="N80" s="30">
        <f>MAX(0,Profile!N80-Solar!N80)</f>
        <v>0.40400000000000003</v>
      </c>
      <c r="O80" s="30">
        <f>MAX(0,Profile!O80-Solar!O80)</f>
        <v>0.44400000000000001</v>
      </c>
      <c r="P80" s="30">
        <f>MAX(0,Profile!P80-Solar!P80)</f>
        <v>0.39800000000000002</v>
      </c>
      <c r="Q80" s="30">
        <f>MAX(0,Profile!Q80-Solar!Q80)</f>
        <v>0.73</v>
      </c>
      <c r="R80" s="30">
        <f>MAX(0,Profile!R80-Solar!R80)</f>
        <v>0.65800000000000003</v>
      </c>
      <c r="S80" s="30">
        <f>MAX(0,Profile!S80-Solar!S80)</f>
        <v>0.51744999999999997</v>
      </c>
      <c r="T80" s="30">
        <f>MAX(0,Profile!T80-Solar!T80)</f>
        <v>1.7614000000000001</v>
      </c>
      <c r="U80" s="30">
        <f>MAX(0,Profile!U80-Solar!U80)</f>
        <v>1.0045500000000001</v>
      </c>
      <c r="V80" s="30">
        <f>MAX(0,Profile!V80-Solar!V80)</f>
        <v>0.60175000000000001</v>
      </c>
      <c r="W80" s="30">
        <f>MAX(0,Profile!W80-Solar!W80)</f>
        <v>0.50255000000000016</v>
      </c>
      <c r="X80" s="30">
        <f>MAX(0,Profile!X80-Solar!X80)</f>
        <v>0.27545000000000008</v>
      </c>
      <c r="Y80" s="30">
        <f>MAX(0,Profile!Y80-Solar!Y80)</f>
        <v>0.8156500000000001</v>
      </c>
      <c r="Z80" s="30">
        <f>MAX(0,Profile!Z80-Solar!Z80)</f>
        <v>1.4885499999999998</v>
      </c>
      <c r="AA80" s="30">
        <f>MAX(0,Profile!AA80-Solar!AA80)</f>
        <v>1.4029500000000001</v>
      </c>
      <c r="AB80" s="30">
        <f>MAX(0,Profile!AB80-Solar!AB80)</f>
        <v>0</v>
      </c>
      <c r="AC80" s="30">
        <f>MAX(0,Profile!AC80-Solar!AC80)</f>
        <v>3.5650000000000015E-2</v>
      </c>
      <c r="AD80" s="30">
        <f>MAX(0,Profile!AD80-Solar!AD80)</f>
        <v>0.38145000000000007</v>
      </c>
      <c r="AE80" s="30">
        <f>MAX(0,Profile!AE80-Solar!AE80)</f>
        <v>0.90565000000000007</v>
      </c>
      <c r="AF80" s="30">
        <f>MAX(0,Profile!AF80-Solar!AF80)</f>
        <v>1.3491500000000001</v>
      </c>
      <c r="AG80" s="30">
        <f>MAX(0,Profile!AG80-Solar!AG80)</f>
        <v>1.194</v>
      </c>
      <c r="AH80" s="30">
        <f>MAX(0,Profile!AH80-Solar!AH80)</f>
        <v>0.872</v>
      </c>
      <c r="AI80" s="30">
        <f>MAX(0,Profile!AI80-Solar!AI80)</f>
        <v>0.432</v>
      </c>
      <c r="AJ80" s="30">
        <f>MAX(0,Profile!AJ80-Solar!AJ80)</f>
        <v>0.36799999999999999</v>
      </c>
      <c r="AK80" s="5">
        <f t="shared" si="17"/>
        <v>16.926199999999998</v>
      </c>
      <c r="AL80">
        <f t="shared" si="18"/>
        <v>3</v>
      </c>
      <c r="AM80" t="str">
        <f t="shared" si="19"/>
        <v>No</v>
      </c>
      <c r="AN80" t="str">
        <f t="shared" si="13"/>
        <v>On</v>
      </c>
      <c r="AO80" t="str">
        <f t="shared" si="14"/>
        <v>3On</v>
      </c>
      <c r="AP80" s="13" t="str">
        <f t="shared" si="15"/>
        <v>W</v>
      </c>
      <c r="AQ80" s="13">
        <f t="shared" si="16"/>
        <v>1.3491500000000001</v>
      </c>
      <c r="AR80" s="13"/>
    </row>
    <row r="81" spans="10:44">
      <c r="J81" s="33"/>
      <c r="K81" s="28" t="s">
        <v>34</v>
      </c>
      <c r="L81" s="29">
        <v>42084</v>
      </c>
      <c r="M81" s="30">
        <f>MAX(0,Profile!M81-Solar!M81)</f>
        <v>0.36399999999999999</v>
      </c>
      <c r="N81" s="30">
        <f>MAX(0,Profile!N81-Solar!N81)</f>
        <v>0.442</v>
      </c>
      <c r="O81" s="30">
        <f>MAX(0,Profile!O81-Solar!O81)</f>
        <v>0.442</v>
      </c>
      <c r="P81" s="30">
        <f>MAX(0,Profile!P81-Solar!P81)</f>
        <v>0.32400000000000001</v>
      </c>
      <c r="Q81" s="30">
        <f>MAX(0,Profile!Q81-Solar!Q81)</f>
        <v>0.93600000000000005</v>
      </c>
      <c r="R81" s="30">
        <f>MAX(0,Profile!R81-Solar!R81)</f>
        <v>0.49</v>
      </c>
      <c r="S81" s="30">
        <f>MAX(0,Profile!S81-Solar!S81)</f>
        <v>0.47404999999999997</v>
      </c>
      <c r="T81" s="30">
        <f>MAX(0,Profile!T81-Solar!T81)</f>
        <v>1.76285</v>
      </c>
      <c r="U81" s="30">
        <f>MAX(0,Profile!U81-Solar!U81)</f>
        <v>0.67225000000000001</v>
      </c>
      <c r="V81" s="30">
        <f>MAX(0,Profile!V81-Solar!V81)</f>
        <v>0.47905000000000003</v>
      </c>
      <c r="W81" s="30">
        <f>MAX(0,Profile!W81-Solar!W81)</f>
        <v>0.33640000000000014</v>
      </c>
      <c r="X81" s="30">
        <f>MAX(0,Profile!X81-Solar!X81)</f>
        <v>9.4999999999999973E-2</v>
      </c>
      <c r="Y81" s="30">
        <f>MAX(0,Profile!Y81-Solar!Y81)</f>
        <v>0.22155000000000002</v>
      </c>
      <c r="Z81" s="30">
        <f>MAX(0,Profile!Z81-Solar!Z81)</f>
        <v>0.23675000000000002</v>
      </c>
      <c r="AA81" s="30">
        <f>MAX(0,Profile!AA81-Solar!AA81)</f>
        <v>0.57934999999999992</v>
      </c>
      <c r="AB81" s="30">
        <f>MAX(0,Profile!AB81-Solar!AB81)</f>
        <v>0.51750000000000007</v>
      </c>
      <c r="AC81" s="30">
        <f>MAX(0,Profile!AC81-Solar!AC81)</f>
        <v>0.74485000000000001</v>
      </c>
      <c r="AD81" s="30">
        <f>MAX(0,Profile!AD81-Solar!AD81)</f>
        <v>0.94680000000000009</v>
      </c>
      <c r="AE81" s="30">
        <f>MAX(0,Profile!AE81-Solar!AE81)</f>
        <v>1.0024999999999999</v>
      </c>
      <c r="AF81" s="30">
        <f>MAX(0,Profile!AF81-Solar!AF81)</f>
        <v>1.3103</v>
      </c>
      <c r="AG81" s="30">
        <f>MAX(0,Profile!AG81-Solar!AG81)</f>
        <v>1.486</v>
      </c>
      <c r="AH81" s="30">
        <f>MAX(0,Profile!AH81-Solar!AH81)</f>
        <v>0.81200000000000006</v>
      </c>
      <c r="AI81" s="30">
        <f>MAX(0,Profile!AI81-Solar!AI81)</f>
        <v>0.45200000000000001</v>
      </c>
      <c r="AJ81" s="30">
        <f>MAX(0,Profile!AJ81-Solar!AJ81)</f>
        <v>0.42199999999999999</v>
      </c>
      <c r="AK81" s="5">
        <f t="shared" si="17"/>
        <v>15.549199999999999</v>
      </c>
      <c r="AL81">
        <f t="shared" si="18"/>
        <v>3</v>
      </c>
      <c r="AM81" t="str">
        <f t="shared" si="19"/>
        <v>No</v>
      </c>
      <c r="AN81" t="str">
        <f t="shared" si="13"/>
        <v>Off</v>
      </c>
      <c r="AO81" t="str">
        <f t="shared" si="14"/>
        <v>3Off</v>
      </c>
      <c r="AP81" s="13" t="str">
        <f t="shared" si="15"/>
        <v>W</v>
      </c>
      <c r="AQ81" s="13">
        <f t="shared" si="16"/>
        <v>1.3103</v>
      </c>
      <c r="AR81" s="13"/>
    </row>
    <row r="82" spans="10:44">
      <c r="J82" s="33"/>
      <c r="K82" s="28" t="s">
        <v>34</v>
      </c>
      <c r="L82" s="29">
        <v>42085</v>
      </c>
      <c r="M82" s="30">
        <f>MAX(0,Profile!M82-Solar!M82)</f>
        <v>0.42199999999999999</v>
      </c>
      <c r="N82" s="30">
        <f>MAX(0,Profile!N82-Solar!N82)</f>
        <v>0.43</v>
      </c>
      <c r="O82" s="30">
        <f>MAX(0,Profile!O82-Solar!O82)</f>
        <v>0.46600000000000003</v>
      </c>
      <c r="P82" s="30">
        <f>MAX(0,Profile!P82-Solar!P82)</f>
        <v>0.40200000000000002</v>
      </c>
      <c r="Q82" s="30">
        <f>MAX(0,Profile!Q82-Solar!Q82)</f>
        <v>0.81799999999999995</v>
      </c>
      <c r="R82" s="30">
        <f>MAX(0,Profile!R82-Solar!R82)</f>
        <v>0.81399999999999995</v>
      </c>
      <c r="S82" s="30">
        <f>MAX(0,Profile!S82-Solar!S82)</f>
        <v>0.59575</v>
      </c>
      <c r="T82" s="30">
        <f>MAX(0,Profile!T82-Solar!T82)</f>
        <v>1.77745</v>
      </c>
      <c r="U82" s="30">
        <f>MAX(0,Profile!U82-Solar!U82)</f>
        <v>0.86535000000000006</v>
      </c>
      <c r="V82" s="30">
        <f>MAX(0,Profile!V82-Solar!V82)</f>
        <v>0.61260000000000003</v>
      </c>
      <c r="W82" s="30">
        <f>MAX(0,Profile!W82-Solar!W82)</f>
        <v>0.35785</v>
      </c>
      <c r="X82" s="30">
        <f>MAX(0,Profile!X82-Solar!X82)</f>
        <v>0.22785</v>
      </c>
      <c r="Y82" s="30">
        <f>MAX(0,Profile!Y82-Solar!Y82)</f>
        <v>2.5949999999999918E-2</v>
      </c>
      <c r="Z82" s="30">
        <f>MAX(0,Profile!Z82-Solar!Z82)</f>
        <v>4.494999999999999E-2</v>
      </c>
      <c r="AA82" s="30">
        <f>MAX(0,Profile!AA82-Solar!AA82)</f>
        <v>0.21189999999999998</v>
      </c>
      <c r="AB82" s="30">
        <f>MAX(0,Profile!AB82-Solar!AB82)</f>
        <v>0.65195000000000003</v>
      </c>
      <c r="AC82" s="30">
        <f>MAX(0,Profile!AC82-Solar!AC82)</f>
        <v>0.78149999999999997</v>
      </c>
      <c r="AD82" s="30">
        <f>MAX(0,Profile!AD82-Solar!AD82)</f>
        <v>0.86785000000000001</v>
      </c>
      <c r="AE82" s="30">
        <f>MAX(0,Profile!AE82-Solar!AE82)</f>
        <v>0.95355000000000001</v>
      </c>
      <c r="AF82" s="30">
        <f>MAX(0,Profile!AF82-Solar!AF82)</f>
        <v>1.1971499999999999</v>
      </c>
      <c r="AG82" s="30">
        <f>MAX(0,Profile!AG82-Solar!AG82)</f>
        <v>0.59399999999999997</v>
      </c>
      <c r="AH82" s="30">
        <f>MAX(0,Profile!AH82-Solar!AH82)</f>
        <v>0.45800000000000002</v>
      </c>
      <c r="AI82" s="30">
        <f>MAX(0,Profile!AI82-Solar!AI82)</f>
        <v>0.42199999999999999</v>
      </c>
      <c r="AJ82" s="30">
        <f>MAX(0,Profile!AJ82-Solar!AJ82)</f>
        <v>0.41</v>
      </c>
      <c r="AK82" s="5">
        <f t="shared" si="17"/>
        <v>14.407650000000002</v>
      </c>
      <c r="AL82">
        <f t="shared" si="18"/>
        <v>3</v>
      </c>
      <c r="AM82" t="str">
        <f t="shared" si="19"/>
        <v>No</v>
      </c>
      <c r="AN82" t="str">
        <f t="shared" si="13"/>
        <v>Off</v>
      </c>
      <c r="AO82" t="str">
        <f t="shared" si="14"/>
        <v>3Off</v>
      </c>
      <c r="AP82" s="13" t="str">
        <f t="shared" si="15"/>
        <v>W</v>
      </c>
      <c r="AQ82" s="13">
        <f t="shared" si="16"/>
        <v>1.1971499999999999</v>
      </c>
      <c r="AR82" s="13"/>
    </row>
    <row r="83" spans="10:44">
      <c r="J83" s="33"/>
      <c r="K83" s="28" t="s">
        <v>34</v>
      </c>
      <c r="L83" s="29">
        <v>42086</v>
      </c>
      <c r="M83" s="30">
        <f>MAX(0,Profile!M83-Solar!M83)</f>
        <v>0.56200000000000006</v>
      </c>
      <c r="N83" s="30">
        <f>MAX(0,Profile!N83-Solar!N83)</f>
        <v>0.52400000000000002</v>
      </c>
      <c r="O83" s="30">
        <f>MAX(0,Profile!O83-Solar!O83)</f>
        <v>0.39200000000000002</v>
      </c>
      <c r="P83" s="30">
        <f>MAX(0,Profile!P83-Solar!P83)</f>
        <v>0.38600000000000001</v>
      </c>
      <c r="Q83" s="30">
        <f>MAX(0,Profile!Q83-Solar!Q83)</f>
        <v>1.456</v>
      </c>
      <c r="R83" s="30">
        <f>MAX(0,Profile!R83-Solar!R83)</f>
        <v>1.61</v>
      </c>
      <c r="S83" s="30">
        <f>MAX(0,Profile!S83-Solar!S83)</f>
        <v>1.47315</v>
      </c>
      <c r="T83" s="30">
        <f>MAX(0,Profile!T83-Solar!T83)</f>
        <v>1.0044500000000001</v>
      </c>
      <c r="U83" s="30">
        <f>MAX(0,Profile!U83-Solar!U83)</f>
        <v>1.1570499999999999</v>
      </c>
      <c r="V83" s="30">
        <f>MAX(0,Profile!V83-Solar!V83)</f>
        <v>0.79109999999999991</v>
      </c>
      <c r="W83" s="30">
        <f>MAX(0,Profile!W83-Solar!W83)</f>
        <v>1.1708499999999999</v>
      </c>
      <c r="X83" s="30">
        <f>MAX(0,Profile!X83-Solar!X83)</f>
        <v>1.3594499999999998</v>
      </c>
      <c r="Y83" s="30">
        <f>MAX(0,Profile!Y83-Solar!Y83)</f>
        <v>0.36664999999999992</v>
      </c>
      <c r="Z83" s="30">
        <f>MAX(0,Profile!Z83-Solar!Z83)</f>
        <v>0.18489999999999995</v>
      </c>
      <c r="AA83" s="30">
        <f>MAX(0,Profile!AA83-Solar!AA83)</f>
        <v>0.44165000000000004</v>
      </c>
      <c r="AB83" s="30">
        <f>MAX(0,Profile!AB83-Solar!AB83)</f>
        <v>1.7242000000000002</v>
      </c>
      <c r="AC83" s="30">
        <f>MAX(0,Profile!AC83-Solar!AC83)</f>
        <v>3.23325</v>
      </c>
      <c r="AD83" s="30">
        <f>MAX(0,Profile!AD83-Solar!AD83)</f>
        <v>1.73055</v>
      </c>
      <c r="AE83" s="30">
        <f>MAX(0,Profile!AE83-Solar!AE83)</f>
        <v>1.1254999999999999</v>
      </c>
      <c r="AF83" s="30">
        <f>MAX(0,Profile!AF83-Solar!AF83)</f>
        <v>2.9571500000000004</v>
      </c>
      <c r="AG83" s="30">
        <f>MAX(0,Profile!AG83-Solar!AG83)</f>
        <v>0.97599999999999998</v>
      </c>
      <c r="AH83" s="30">
        <f>MAX(0,Profile!AH83-Solar!AH83)</f>
        <v>2.4220000000000002</v>
      </c>
      <c r="AI83" s="30">
        <f>MAX(0,Profile!AI83-Solar!AI83)</f>
        <v>0.92400000000000004</v>
      </c>
      <c r="AJ83" s="30">
        <f>MAX(0,Profile!AJ83-Solar!AJ83)</f>
        <v>0.39600000000000002</v>
      </c>
      <c r="AK83" s="5">
        <f t="shared" si="17"/>
        <v>28.367900000000002</v>
      </c>
      <c r="AL83">
        <f t="shared" si="18"/>
        <v>3</v>
      </c>
      <c r="AM83" t="str">
        <f t="shared" si="19"/>
        <v>No</v>
      </c>
      <c r="AN83" t="str">
        <f t="shared" si="13"/>
        <v>On</v>
      </c>
      <c r="AO83" t="str">
        <f t="shared" si="14"/>
        <v>3On</v>
      </c>
      <c r="AP83" s="13" t="str">
        <f t="shared" si="15"/>
        <v>W</v>
      </c>
      <c r="AQ83" s="13">
        <f t="shared" si="16"/>
        <v>3.23325</v>
      </c>
      <c r="AR83" s="13"/>
    </row>
    <row r="84" spans="10:44">
      <c r="J84" s="33"/>
      <c r="K84" s="28" t="s">
        <v>34</v>
      </c>
      <c r="L84" s="29">
        <v>42087</v>
      </c>
      <c r="M84" s="30">
        <f>MAX(0,Profile!M84-Solar!M84)</f>
        <v>0.41199999999999998</v>
      </c>
      <c r="N84" s="30">
        <f>MAX(0,Profile!N84-Solar!N84)</f>
        <v>0.40600000000000003</v>
      </c>
      <c r="O84" s="30">
        <f>MAX(0,Profile!O84-Solar!O84)</f>
        <v>0.45800000000000002</v>
      </c>
      <c r="P84" s="30">
        <f>MAX(0,Profile!P84-Solar!P84)</f>
        <v>0.41199999999999998</v>
      </c>
      <c r="Q84" s="30">
        <f>MAX(0,Profile!Q84-Solar!Q84)</f>
        <v>0.77400000000000002</v>
      </c>
      <c r="R84" s="30">
        <f>MAX(0,Profile!R84-Solar!R84)</f>
        <v>0.624</v>
      </c>
      <c r="S84" s="30">
        <f>MAX(0,Profile!S84-Solar!S84)</f>
        <v>0.65234999999999999</v>
      </c>
      <c r="T84" s="30">
        <f>MAX(0,Profile!T84-Solar!T84)</f>
        <v>1.93</v>
      </c>
      <c r="U84" s="30">
        <f>MAX(0,Profile!U84-Solar!U84)</f>
        <v>0.25079999999999997</v>
      </c>
      <c r="V84" s="30">
        <f>MAX(0,Profile!V84-Solar!V84)</f>
        <v>9.2550000000000021E-2</v>
      </c>
      <c r="W84" s="30">
        <f>MAX(0,Profile!W84-Solar!W84)</f>
        <v>1.6050499999999999</v>
      </c>
      <c r="X84" s="30">
        <f>MAX(0,Profile!X84-Solar!X84)</f>
        <v>0.4229</v>
      </c>
      <c r="Y84" s="30">
        <f>MAX(0,Profile!Y84-Solar!Y84)</f>
        <v>0.33244999999999997</v>
      </c>
      <c r="Z84" s="30">
        <f>MAX(0,Profile!Z84-Solar!Z84)</f>
        <v>0.97685000000000011</v>
      </c>
      <c r="AA84" s="30">
        <f>MAX(0,Profile!AA84-Solar!AA84)</f>
        <v>0.37180000000000002</v>
      </c>
      <c r="AB84" s="30">
        <f>MAX(0,Profile!AB84-Solar!AB84)</f>
        <v>0.42575000000000007</v>
      </c>
      <c r="AC84" s="30">
        <f>MAX(0,Profile!AC84-Solar!AC84)</f>
        <v>0.48794999999999999</v>
      </c>
      <c r="AD84" s="30">
        <f>MAX(0,Profile!AD84-Solar!AD84)</f>
        <v>0.39179999999999998</v>
      </c>
      <c r="AE84" s="30">
        <f>MAX(0,Profile!AE84-Solar!AE84)</f>
        <v>0.48120000000000002</v>
      </c>
      <c r="AF84" s="30">
        <f>MAX(0,Profile!AF84-Solar!AF84)</f>
        <v>1.208</v>
      </c>
      <c r="AG84" s="30">
        <f>MAX(0,Profile!AG84-Solar!AG84)</f>
        <v>1.202</v>
      </c>
      <c r="AH84" s="30">
        <f>MAX(0,Profile!AH84-Solar!AH84)</f>
        <v>1.1359999999999999</v>
      </c>
      <c r="AI84" s="30">
        <f>MAX(0,Profile!AI84-Solar!AI84)</f>
        <v>0.68400000000000005</v>
      </c>
      <c r="AJ84" s="30">
        <f>MAX(0,Profile!AJ84-Solar!AJ84)</f>
        <v>0.35399999999999998</v>
      </c>
      <c r="AK84" s="5">
        <f t="shared" si="17"/>
        <v>16.091449999999998</v>
      </c>
      <c r="AL84">
        <f t="shared" si="18"/>
        <v>3</v>
      </c>
      <c r="AM84" t="str">
        <f t="shared" si="19"/>
        <v>No</v>
      </c>
      <c r="AN84" t="str">
        <f t="shared" si="13"/>
        <v>On</v>
      </c>
      <c r="AO84" t="str">
        <f t="shared" si="14"/>
        <v>3On</v>
      </c>
      <c r="AP84" s="13" t="str">
        <f t="shared" si="15"/>
        <v>W</v>
      </c>
      <c r="AQ84" s="13">
        <f t="shared" si="16"/>
        <v>1.208</v>
      </c>
      <c r="AR84" s="13"/>
    </row>
    <row r="85" spans="10:44">
      <c r="J85" s="33"/>
      <c r="K85" s="28" t="s">
        <v>34</v>
      </c>
      <c r="L85" s="29">
        <v>42088</v>
      </c>
      <c r="M85" s="30">
        <f>MAX(0,Profile!M85-Solar!M85)</f>
        <v>0.32</v>
      </c>
      <c r="N85" s="30">
        <f>MAX(0,Profile!N85-Solar!N85)</f>
        <v>0.35</v>
      </c>
      <c r="O85" s="30">
        <f>MAX(0,Profile!O85-Solar!O85)</f>
        <v>0.49399999999999999</v>
      </c>
      <c r="P85" s="30">
        <f>MAX(0,Profile!P85-Solar!P85)</f>
        <v>0.39400000000000002</v>
      </c>
      <c r="Q85" s="30">
        <f>MAX(0,Profile!Q85-Solar!Q85)</f>
        <v>0.68200000000000005</v>
      </c>
      <c r="R85" s="30">
        <f>MAX(0,Profile!R85-Solar!R85)</f>
        <v>0.874</v>
      </c>
      <c r="S85" s="30">
        <f>MAX(0,Profile!S85-Solar!S85)</f>
        <v>0.64575000000000005</v>
      </c>
      <c r="T85" s="30">
        <f>MAX(0,Profile!T85-Solar!T85)</f>
        <v>1.0620999999999998</v>
      </c>
      <c r="U85" s="30">
        <f>MAX(0,Profile!U85-Solar!U85)</f>
        <v>1.3634500000000001</v>
      </c>
      <c r="V85" s="30">
        <f>MAX(0,Profile!V85-Solar!V85)</f>
        <v>0.36689999999999995</v>
      </c>
      <c r="W85" s="30">
        <f>MAX(0,Profile!W85-Solar!W85)</f>
        <v>1.4093499999999999</v>
      </c>
      <c r="X85" s="30">
        <f>MAX(0,Profile!X85-Solar!X85)</f>
        <v>0.50375000000000003</v>
      </c>
      <c r="Y85" s="30">
        <f>MAX(0,Profile!Y85-Solar!Y85)</f>
        <v>1.1810499999999999</v>
      </c>
      <c r="Z85" s="30">
        <f>MAX(0,Profile!Z85-Solar!Z85)</f>
        <v>1.6232499999999999</v>
      </c>
      <c r="AA85" s="30">
        <f>MAX(0,Profile!AA85-Solar!AA85)</f>
        <v>1.1953</v>
      </c>
      <c r="AB85" s="30">
        <f>MAX(0,Profile!AB85-Solar!AB85)</f>
        <v>0.31600000000000006</v>
      </c>
      <c r="AC85" s="30">
        <f>MAX(0,Profile!AC85-Solar!AC85)</f>
        <v>1.5691999999999999</v>
      </c>
      <c r="AD85" s="30">
        <f>MAX(0,Profile!AD85-Solar!AD85)</f>
        <v>1.4895499999999999</v>
      </c>
      <c r="AE85" s="30">
        <f>MAX(0,Profile!AE85-Solar!AE85)</f>
        <v>1.0319500000000001</v>
      </c>
      <c r="AF85" s="30">
        <f>MAX(0,Profile!AF85-Solar!AF85)</f>
        <v>1.3942999999999999</v>
      </c>
      <c r="AG85" s="30">
        <f>MAX(0,Profile!AG85-Solar!AG85)</f>
        <v>1.8660000000000001</v>
      </c>
      <c r="AH85" s="30">
        <f>MAX(0,Profile!AH85-Solar!AH85)</f>
        <v>1.198</v>
      </c>
      <c r="AI85" s="30">
        <f>MAX(0,Profile!AI85-Solar!AI85)</f>
        <v>2.3119999999999998</v>
      </c>
      <c r="AJ85" s="30">
        <f>MAX(0,Profile!AJ85-Solar!AJ85)</f>
        <v>2.202</v>
      </c>
      <c r="AK85" s="5">
        <f t="shared" si="17"/>
        <v>25.843900000000005</v>
      </c>
      <c r="AL85">
        <f t="shared" si="18"/>
        <v>3</v>
      </c>
      <c r="AM85" t="str">
        <f t="shared" si="19"/>
        <v>No</v>
      </c>
      <c r="AN85" t="str">
        <f t="shared" si="13"/>
        <v>On</v>
      </c>
      <c r="AO85" t="str">
        <f t="shared" si="14"/>
        <v>3On</v>
      </c>
      <c r="AP85" s="13" t="str">
        <f t="shared" si="15"/>
        <v>W</v>
      </c>
      <c r="AQ85" s="13">
        <f t="shared" si="16"/>
        <v>1.5691999999999999</v>
      </c>
      <c r="AR85" s="13"/>
    </row>
    <row r="86" spans="10:44">
      <c r="J86" s="33"/>
      <c r="K86" s="28" t="s">
        <v>34</v>
      </c>
      <c r="L86" s="29">
        <v>42089</v>
      </c>
      <c r="M86" s="30">
        <f>MAX(0,Profile!M86-Solar!M86)</f>
        <v>2.266</v>
      </c>
      <c r="N86" s="30">
        <f>MAX(0,Profile!N86-Solar!N86)</f>
        <v>2.1379999999999999</v>
      </c>
      <c r="O86" s="30">
        <f>MAX(0,Profile!O86-Solar!O86)</f>
        <v>2.3260000000000001</v>
      </c>
      <c r="P86" s="30">
        <f>MAX(0,Profile!P86-Solar!P86)</f>
        <v>1.8360000000000001</v>
      </c>
      <c r="Q86" s="30">
        <f>MAX(0,Profile!Q86-Solar!Q86)</f>
        <v>0.99399999999999999</v>
      </c>
      <c r="R86" s="30">
        <f>MAX(0,Profile!R86-Solar!R86)</f>
        <v>0.78</v>
      </c>
      <c r="S86" s="30">
        <f>MAX(0,Profile!S86-Solar!S86)</f>
        <v>0.41720000000000002</v>
      </c>
      <c r="T86" s="30">
        <f>MAX(0,Profile!T86-Solar!T86)</f>
        <v>0.72215000000000007</v>
      </c>
      <c r="U86" s="30">
        <f>MAX(0,Profile!U86-Solar!U86)</f>
        <v>1.3937999999999999</v>
      </c>
      <c r="V86" s="30">
        <f>MAX(0,Profile!V86-Solar!V86)</f>
        <v>0.3034</v>
      </c>
      <c r="W86" s="30">
        <f>MAX(0,Profile!W86-Solar!W86)</f>
        <v>0.17594999999999994</v>
      </c>
      <c r="X86" s="30">
        <f>MAX(0,Profile!X86-Solar!X86)</f>
        <v>0.20140000000000002</v>
      </c>
      <c r="Y86" s="30">
        <f>MAX(0,Profile!Y86-Solar!Y86)</f>
        <v>0.19245000000000001</v>
      </c>
      <c r="Z86" s="30">
        <f>MAX(0,Profile!Z86-Solar!Z86)</f>
        <v>1.1427499999999999</v>
      </c>
      <c r="AA86" s="30">
        <f>MAX(0,Profile!AA86-Solar!AA86)</f>
        <v>1.2477499999999999</v>
      </c>
      <c r="AB86" s="30">
        <f>MAX(0,Profile!AB86-Solar!AB86)</f>
        <v>1.9379500000000001</v>
      </c>
      <c r="AC86" s="30">
        <f>MAX(0,Profile!AC86-Solar!AC86)</f>
        <v>0.36270000000000002</v>
      </c>
      <c r="AD86" s="30">
        <f>MAX(0,Profile!AD86-Solar!AD86)</f>
        <v>1.0034999999999998</v>
      </c>
      <c r="AE86" s="30">
        <f>MAX(0,Profile!AE86-Solar!AE86)</f>
        <v>0.95599999999999996</v>
      </c>
      <c r="AF86" s="30">
        <f>MAX(0,Profile!AF86-Solar!AF86)</f>
        <v>1.3822999999999999</v>
      </c>
      <c r="AG86" s="30">
        <f>MAX(0,Profile!AG86-Solar!AG86)</f>
        <v>1.032</v>
      </c>
      <c r="AH86" s="30">
        <f>MAX(0,Profile!AH86-Solar!AH86)</f>
        <v>0.624</v>
      </c>
      <c r="AI86" s="30">
        <f>MAX(0,Profile!AI86-Solar!AI86)</f>
        <v>0.52600000000000002</v>
      </c>
      <c r="AJ86" s="30">
        <f>MAX(0,Profile!AJ86-Solar!AJ86)</f>
        <v>0.70399999999999996</v>
      </c>
      <c r="AK86" s="5">
        <f t="shared" si="17"/>
        <v>24.665299999999998</v>
      </c>
      <c r="AL86">
        <f t="shared" si="18"/>
        <v>3</v>
      </c>
      <c r="AM86" t="str">
        <f t="shared" si="19"/>
        <v>No</v>
      </c>
      <c r="AN86" t="str">
        <f t="shared" si="13"/>
        <v>On</v>
      </c>
      <c r="AO86" t="str">
        <f t="shared" si="14"/>
        <v>3On</v>
      </c>
      <c r="AP86" s="13" t="str">
        <f t="shared" si="15"/>
        <v>W</v>
      </c>
      <c r="AQ86" s="13">
        <f t="shared" si="16"/>
        <v>1.9379500000000001</v>
      </c>
      <c r="AR86" s="13"/>
    </row>
    <row r="87" spans="10:44">
      <c r="J87" s="33"/>
      <c r="K87" s="28" t="s">
        <v>34</v>
      </c>
      <c r="L87" s="29">
        <v>42090</v>
      </c>
      <c r="M87" s="30">
        <f>MAX(0,Profile!M87-Solar!M87)</f>
        <v>0.67600000000000005</v>
      </c>
      <c r="N87" s="30">
        <f>MAX(0,Profile!N87-Solar!N87)</f>
        <v>0.376</v>
      </c>
      <c r="O87" s="30">
        <f>MAX(0,Profile!O87-Solar!O87)</f>
        <v>0.36199999999999999</v>
      </c>
      <c r="P87" s="30">
        <f>MAX(0,Profile!P87-Solar!P87)</f>
        <v>0.39400000000000002</v>
      </c>
      <c r="Q87" s="30">
        <f>MAX(0,Profile!Q87-Solar!Q87)</f>
        <v>0.66200000000000003</v>
      </c>
      <c r="R87" s="30">
        <f>MAX(0,Profile!R87-Solar!R87)</f>
        <v>0.54800000000000004</v>
      </c>
      <c r="S87" s="30">
        <f>MAX(0,Profile!S87-Solar!S87)</f>
        <v>0.56289999999999996</v>
      </c>
      <c r="T87" s="30">
        <f>MAX(0,Profile!T87-Solar!T87)</f>
        <v>1.7247000000000001</v>
      </c>
      <c r="U87" s="30">
        <f>MAX(0,Profile!U87-Solar!U87)</f>
        <v>1.05755</v>
      </c>
      <c r="V87" s="30">
        <f>MAX(0,Profile!V87-Solar!V87)</f>
        <v>0.24014999999999992</v>
      </c>
      <c r="W87" s="30">
        <f>MAX(0,Profile!W87-Solar!W87)</f>
        <v>0</v>
      </c>
      <c r="X87" s="30">
        <f>MAX(0,Profile!X87-Solar!X87)</f>
        <v>0</v>
      </c>
      <c r="Y87" s="30">
        <f>MAX(0,Profile!Y87-Solar!Y87)</f>
        <v>0</v>
      </c>
      <c r="Z87" s="30">
        <f>MAX(0,Profile!Z87-Solar!Z87)</f>
        <v>0.14024999999999999</v>
      </c>
      <c r="AA87" s="30">
        <f>MAX(0,Profile!AA87-Solar!AA87)</f>
        <v>0.21809999999999996</v>
      </c>
      <c r="AB87" s="30">
        <f>MAX(0,Profile!AB87-Solar!AB87)</f>
        <v>0.28625</v>
      </c>
      <c r="AC87" s="30">
        <f>MAX(0,Profile!AC87-Solar!AC87)</f>
        <v>1.6555</v>
      </c>
      <c r="AD87" s="30">
        <f>MAX(0,Profile!AD87-Solar!AD87)</f>
        <v>0.79495000000000005</v>
      </c>
      <c r="AE87" s="30">
        <f>MAX(0,Profile!AE87-Solar!AE87)</f>
        <v>1.1885999999999999</v>
      </c>
      <c r="AF87" s="30">
        <f>MAX(0,Profile!AF87-Solar!AF87)</f>
        <v>1.7683</v>
      </c>
      <c r="AG87" s="30">
        <f>MAX(0,Profile!AG87-Solar!AG87)</f>
        <v>4.0640000000000001</v>
      </c>
      <c r="AH87" s="30">
        <f>MAX(0,Profile!AH87-Solar!AH87)</f>
        <v>2.0659999999999998</v>
      </c>
      <c r="AI87" s="30">
        <f>MAX(0,Profile!AI87-Solar!AI87)</f>
        <v>1.41</v>
      </c>
      <c r="AJ87" s="30">
        <f>MAX(0,Profile!AJ87-Solar!AJ87)</f>
        <v>0.77400000000000002</v>
      </c>
      <c r="AK87" s="5">
        <f t="shared" si="17"/>
        <v>20.969249999999999</v>
      </c>
      <c r="AL87">
        <f t="shared" si="18"/>
        <v>3</v>
      </c>
      <c r="AM87" t="str">
        <f t="shared" si="19"/>
        <v>No</v>
      </c>
      <c r="AN87" t="str">
        <f t="shared" si="13"/>
        <v>On</v>
      </c>
      <c r="AO87" t="str">
        <f t="shared" si="14"/>
        <v>3On</v>
      </c>
      <c r="AP87" s="13" t="str">
        <f t="shared" si="15"/>
        <v>W</v>
      </c>
      <c r="AQ87" s="13">
        <f t="shared" si="16"/>
        <v>1.7683</v>
      </c>
      <c r="AR87" s="13"/>
    </row>
    <row r="88" spans="10:44">
      <c r="J88" s="33"/>
      <c r="K88" s="28" t="s">
        <v>34</v>
      </c>
      <c r="L88" s="29">
        <v>42091</v>
      </c>
      <c r="M88" s="30">
        <f>MAX(0,Profile!M88-Solar!M88)</f>
        <v>0.46400000000000002</v>
      </c>
      <c r="N88" s="30">
        <f>MAX(0,Profile!N88-Solar!N88)</f>
        <v>0.36399999999999999</v>
      </c>
      <c r="O88" s="30">
        <f>MAX(0,Profile!O88-Solar!O88)</f>
        <v>0.432</v>
      </c>
      <c r="P88" s="30">
        <f>MAX(0,Profile!P88-Solar!P88)</f>
        <v>0.376</v>
      </c>
      <c r="Q88" s="30">
        <f>MAX(0,Profile!Q88-Solar!Q88)</f>
        <v>0.33800000000000002</v>
      </c>
      <c r="R88" s="30">
        <f>MAX(0,Profile!R88-Solar!R88)</f>
        <v>0.79</v>
      </c>
      <c r="S88" s="30">
        <f>MAX(0,Profile!S88-Solar!S88)</f>
        <v>0.57634999999999992</v>
      </c>
      <c r="T88" s="30">
        <f>MAX(0,Profile!T88-Solar!T88)</f>
        <v>1.1870499999999999</v>
      </c>
      <c r="U88" s="30">
        <f>MAX(0,Profile!U88-Solar!U88)</f>
        <v>7.4650000000000022E-2</v>
      </c>
      <c r="V88" s="30">
        <f>MAX(0,Profile!V88-Solar!V88)</f>
        <v>0.27034999999999998</v>
      </c>
      <c r="W88" s="30">
        <f>MAX(0,Profile!W88-Solar!W88)</f>
        <v>0.64270000000000005</v>
      </c>
      <c r="X88" s="30">
        <f>MAX(0,Profile!X88-Solar!X88)</f>
        <v>0.57740000000000014</v>
      </c>
      <c r="Y88" s="30">
        <f>MAX(0,Profile!Y88-Solar!Y88)</f>
        <v>1.2098499999999999</v>
      </c>
      <c r="Z88" s="30">
        <f>MAX(0,Profile!Z88-Solar!Z88)</f>
        <v>1.81915</v>
      </c>
      <c r="AA88" s="30">
        <f>MAX(0,Profile!AA88-Solar!AA88)</f>
        <v>1.2819</v>
      </c>
      <c r="AB88" s="30">
        <f>MAX(0,Profile!AB88-Solar!AB88)</f>
        <v>1.3826499999999999</v>
      </c>
      <c r="AC88" s="30">
        <f>MAX(0,Profile!AC88-Solar!AC88)</f>
        <v>4.0334000000000003</v>
      </c>
      <c r="AD88" s="30">
        <f>MAX(0,Profile!AD88-Solar!AD88)</f>
        <v>0.64165000000000005</v>
      </c>
      <c r="AE88" s="30">
        <f>MAX(0,Profile!AE88-Solar!AE88)</f>
        <v>0.96799999999999997</v>
      </c>
      <c r="AF88" s="30">
        <f>MAX(0,Profile!AF88-Solar!AF88)</f>
        <v>1.1362999999999999</v>
      </c>
      <c r="AG88" s="30">
        <f>MAX(0,Profile!AG88-Solar!AG88)</f>
        <v>0.8</v>
      </c>
      <c r="AH88" s="30">
        <f>MAX(0,Profile!AH88-Solar!AH88)</f>
        <v>0.438</v>
      </c>
      <c r="AI88" s="30">
        <f>MAX(0,Profile!AI88-Solar!AI88)</f>
        <v>0.40200000000000002</v>
      </c>
      <c r="AJ88" s="30">
        <f>MAX(0,Profile!AJ88-Solar!AJ88)</f>
        <v>0.45200000000000001</v>
      </c>
      <c r="AK88" s="5">
        <f t="shared" si="17"/>
        <v>20.657400000000003</v>
      </c>
      <c r="AL88">
        <f t="shared" si="18"/>
        <v>3</v>
      </c>
      <c r="AM88" t="str">
        <f t="shared" si="19"/>
        <v>No</v>
      </c>
      <c r="AN88" t="str">
        <f t="shared" si="13"/>
        <v>Off</v>
      </c>
      <c r="AO88" t="str">
        <f t="shared" si="14"/>
        <v>3Off</v>
      </c>
      <c r="AP88" s="13" t="str">
        <f t="shared" si="15"/>
        <v>W</v>
      </c>
      <c r="AQ88" s="13">
        <f t="shared" si="16"/>
        <v>4.0334000000000003</v>
      </c>
      <c r="AR88" s="13"/>
    </row>
    <row r="89" spans="10:44">
      <c r="J89" s="33"/>
      <c r="K89" s="28" t="s">
        <v>34</v>
      </c>
      <c r="L89" s="29">
        <v>42092</v>
      </c>
      <c r="M89" s="30">
        <f>MAX(0,Profile!M89-Solar!M89)</f>
        <v>0.40200000000000002</v>
      </c>
      <c r="N89" s="30">
        <f>MAX(0,Profile!N89-Solar!N89)</f>
        <v>0.60199999999999998</v>
      </c>
      <c r="O89" s="30">
        <f>MAX(0,Profile!O89-Solar!O89)</f>
        <v>0.51200000000000001</v>
      </c>
      <c r="P89" s="30">
        <f>MAX(0,Profile!P89-Solar!P89)</f>
        <v>0.38200000000000001</v>
      </c>
      <c r="Q89" s="30">
        <f>MAX(0,Profile!Q89-Solar!Q89)</f>
        <v>0.99399999999999999</v>
      </c>
      <c r="R89" s="30">
        <f>MAX(0,Profile!R89-Solar!R89)</f>
        <v>0.54400000000000004</v>
      </c>
      <c r="S89" s="30">
        <f>MAX(0,Profile!S89-Solar!S89)</f>
        <v>0.51919999999999999</v>
      </c>
      <c r="T89" s="30">
        <f>MAX(0,Profile!T89-Solar!T89)</f>
        <v>1.8550499999999999</v>
      </c>
      <c r="U89" s="30">
        <f>MAX(0,Profile!U89-Solar!U89)</f>
        <v>0.67654999999999998</v>
      </c>
      <c r="V89" s="30">
        <f>MAX(0,Profile!V89-Solar!V89)</f>
        <v>0.54350000000000009</v>
      </c>
      <c r="W89" s="30">
        <f>MAX(0,Profile!W89-Solar!W89)</f>
        <v>0.30945</v>
      </c>
      <c r="X89" s="30">
        <f>MAX(0,Profile!X89-Solar!X89)</f>
        <v>0.3388500000000001</v>
      </c>
      <c r="Y89" s="30">
        <f>MAX(0,Profile!Y89-Solar!Y89)</f>
        <v>0.75185000000000013</v>
      </c>
      <c r="Z89" s="30">
        <f>MAX(0,Profile!Z89-Solar!Z89)</f>
        <v>0.61214999999999997</v>
      </c>
      <c r="AA89" s="30">
        <f>MAX(0,Profile!AA89-Solar!AA89)</f>
        <v>0.28285000000000005</v>
      </c>
      <c r="AB89" s="30">
        <f>MAX(0,Profile!AB89-Solar!AB89)</f>
        <v>0.20414999999999994</v>
      </c>
      <c r="AC89" s="30">
        <f>MAX(0,Profile!AC89-Solar!AC89)</f>
        <v>0.48880000000000007</v>
      </c>
      <c r="AD89" s="30">
        <f>MAX(0,Profile!AD89-Solar!AD89)</f>
        <v>0.74590000000000001</v>
      </c>
      <c r="AE89" s="30">
        <f>MAX(0,Profile!AE89-Solar!AE89)</f>
        <v>1.1475</v>
      </c>
      <c r="AF89" s="30">
        <f>MAX(0,Profile!AF89-Solar!AF89)</f>
        <v>1.2182999999999999</v>
      </c>
      <c r="AG89" s="30">
        <f>MAX(0,Profile!AG89-Solar!AG89)</f>
        <v>1.1299999999999999</v>
      </c>
      <c r="AH89" s="30">
        <f>MAX(0,Profile!AH89-Solar!AH89)</f>
        <v>0.60599999999999998</v>
      </c>
      <c r="AI89" s="30">
        <f>MAX(0,Profile!AI89-Solar!AI89)</f>
        <v>0.39800000000000002</v>
      </c>
      <c r="AJ89" s="30">
        <f>MAX(0,Profile!AJ89-Solar!AJ89)</f>
        <v>0.33600000000000002</v>
      </c>
      <c r="AK89" s="5">
        <f t="shared" si="17"/>
        <v>15.600099999999998</v>
      </c>
      <c r="AL89">
        <f t="shared" si="18"/>
        <v>3</v>
      </c>
      <c r="AM89" t="str">
        <f t="shared" si="19"/>
        <v>No</v>
      </c>
      <c r="AN89" t="str">
        <f t="shared" si="13"/>
        <v>Off</v>
      </c>
      <c r="AO89" t="str">
        <f t="shared" si="14"/>
        <v>3Off</v>
      </c>
      <c r="AP89" s="13" t="str">
        <f t="shared" si="15"/>
        <v>W</v>
      </c>
      <c r="AQ89" s="13">
        <f t="shared" si="16"/>
        <v>1.2182999999999999</v>
      </c>
      <c r="AR89" s="13"/>
    </row>
    <row r="90" spans="10:44">
      <c r="J90" s="33"/>
      <c r="K90" s="28" t="s">
        <v>34</v>
      </c>
      <c r="L90" s="29">
        <v>42093</v>
      </c>
      <c r="M90" s="30">
        <f>MAX(0,Profile!M90-Solar!M90)</f>
        <v>0.40600000000000003</v>
      </c>
      <c r="N90" s="30">
        <f>MAX(0,Profile!N90-Solar!N90)</f>
        <v>0.38600000000000001</v>
      </c>
      <c r="O90" s="30">
        <f>MAX(0,Profile!O90-Solar!O90)</f>
        <v>0.38600000000000001</v>
      </c>
      <c r="P90" s="30">
        <f>MAX(0,Profile!P90-Solar!P90)</f>
        <v>0.51600000000000001</v>
      </c>
      <c r="Q90" s="30">
        <f>MAX(0,Profile!Q90-Solar!Q90)</f>
        <v>1.18</v>
      </c>
      <c r="R90" s="30">
        <f>MAX(0,Profile!R90-Solar!R90)</f>
        <v>0.49399999999999999</v>
      </c>
      <c r="S90" s="30">
        <f>MAX(0,Profile!S90-Solar!S90)</f>
        <v>0.38520000000000004</v>
      </c>
      <c r="T90" s="30">
        <f>MAX(0,Profile!T90-Solar!T90)</f>
        <v>2.0202</v>
      </c>
      <c r="U90" s="30">
        <f>MAX(0,Profile!U90-Solar!U90)</f>
        <v>0.70825000000000005</v>
      </c>
      <c r="V90" s="30">
        <f>MAX(0,Profile!V90-Solar!V90)</f>
        <v>0.40254999999999996</v>
      </c>
      <c r="W90" s="30">
        <f>MAX(0,Profile!W90-Solar!W90)</f>
        <v>0.33189999999999997</v>
      </c>
      <c r="X90" s="30">
        <f>MAX(0,Profile!X90-Solar!X90)</f>
        <v>0.26390000000000002</v>
      </c>
      <c r="Y90" s="30">
        <f>MAX(0,Profile!Y90-Solar!Y90)</f>
        <v>0.16829999999999989</v>
      </c>
      <c r="Z90" s="30">
        <f>MAX(0,Profile!Z90-Solar!Z90)</f>
        <v>0.1855</v>
      </c>
      <c r="AA90" s="30">
        <f>MAX(0,Profile!AA90-Solar!AA90)</f>
        <v>0.21360000000000001</v>
      </c>
      <c r="AB90" s="30">
        <f>MAX(0,Profile!AB90-Solar!AB90)</f>
        <v>0.19660000000000011</v>
      </c>
      <c r="AC90" s="30">
        <f>MAX(0,Profile!AC90-Solar!AC90)</f>
        <v>0.37295000000000006</v>
      </c>
      <c r="AD90" s="30">
        <f>MAX(0,Profile!AD90-Solar!AD90)</f>
        <v>0.52784999999999993</v>
      </c>
      <c r="AE90" s="30">
        <f>MAX(0,Profile!AE90-Solar!AE90)</f>
        <v>1.5672000000000001</v>
      </c>
      <c r="AF90" s="30">
        <f>MAX(0,Profile!AF90-Solar!AF90)</f>
        <v>2.2643</v>
      </c>
      <c r="AG90" s="30">
        <f>MAX(0,Profile!AG90-Solar!AG90)</f>
        <v>1.6919999999999999</v>
      </c>
      <c r="AH90" s="30">
        <f>MAX(0,Profile!AH90-Solar!AH90)</f>
        <v>1.5980000000000001</v>
      </c>
      <c r="AI90" s="30">
        <f>MAX(0,Profile!AI90-Solar!AI90)</f>
        <v>1.6319999999999999</v>
      </c>
      <c r="AJ90" s="30">
        <f>MAX(0,Profile!AJ90-Solar!AJ90)</f>
        <v>0.96199999999999997</v>
      </c>
      <c r="AK90" s="5">
        <f t="shared" si="17"/>
        <v>18.860300000000002</v>
      </c>
      <c r="AL90">
        <f t="shared" si="18"/>
        <v>3</v>
      </c>
      <c r="AM90" t="str">
        <f t="shared" si="19"/>
        <v>No</v>
      </c>
      <c r="AN90" t="str">
        <f t="shared" si="13"/>
        <v>On</v>
      </c>
      <c r="AO90" t="str">
        <f t="shared" si="14"/>
        <v>3On</v>
      </c>
      <c r="AP90" s="13" t="str">
        <f t="shared" si="15"/>
        <v>W</v>
      </c>
      <c r="AQ90" s="13">
        <f t="shared" si="16"/>
        <v>2.2643</v>
      </c>
      <c r="AR90" s="13"/>
    </row>
    <row r="91" spans="10:44">
      <c r="J91" s="33"/>
      <c r="K91" s="28" t="s">
        <v>34</v>
      </c>
      <c r="L91" s="29">
        <v>42094</v>
      </c>
      <c r="M91" s="30">
        <f>MAX(0,Profile!M91-Solar!M91)</f>
        <v>0.39600000000000002</v>
      </c>
      <c r="N91" s="30">
        <f>MAX(0,Profile!N91-Solar!N91)</f>
        <v>0.378</v>
      </c>
      <c r="O91" s="30">
        <f>MAX(0,Profile!O91-Solar!O91)</f>
        <v>0.34599999999999997</v>
      </c>
      <c r="P91" s="30">
        <f>MAX(0,Profile!P91-Solar!P91)</f>
        <v>0.35199999999999998</v>
      </c>
      <c r="Q91" s="30">
        <f>MAX(0,Profile!Q91-Solar!Q91)</f>
        <v>0.40799999999999997</v>
      </c>
      <c r="R91" s="30">
        <f>MAX(0,Profile!R91-Solar!R91)</f>
        <v>0.36599999999999999</v>
      </c>
      <c r="S91" s="30">
        <f>MAX(0,Profile!S91-Solar!S91)</f>
        <v>0.39750000000000002</v>
      </c>
      <c r="T91" s="30">
        <f>MAX(0,Profile!T91-Solar!T91)</f>
        <v>0.35435000000000005</v>
      </c>
      <c r="U91" s="30">
        <f>MAX(0,Profile!U91-Solar!U91)</f>
        <v>0.18149999999999999</v>
      </c>
      <c r="V91" s="30">
        <f>MAX(0,Profile!V91-Solar!V91)</f>
        <v>0.55695000000000006</v>
      </c>
      <c r="W91" s="30">
        <f>MAX(0,Profile!W91-Solar!W91)</f>
        <v>0.36835000000000007</v>
      </c>
      <c r="X91" s="30">
        <f>MAX(0,Profile!X91-Solar!X91)</f>
        <v>0.28285000000000005</v>
      </c>
      <c r="Y91" s="30">
        <f>MAX(0,Profile!Y91-Solar!Y91)</f>
        <v>0.46399999999999997</v>
      </c>
      <c r="Z91" s="30">
        <f>MAX(0,Profile!Z91-Solar!Z91)</f>
        <v>0.31279999999999997</v>
      </c>
      <c r="AA91" s="30">
        <f>MAX(0,Profile!AA91-Solar!AA91)</f>
        <v>0.34275</v>
      </c>
      <c r="AB91" s="30">
        <f>MAX(0,Profile!AB91-Solar!AB91)</f>
        <v>0.54775000000000007</v>
      </c>
      <c r="AC91" s="30">
        <f>MAX(0,Profile!AC91-Solar!AC91)</f>
        <v>2.1604999999999999</v>
      </c>
      <c r="AD91" s="30">
        <f>MAX(0,Profile!AD91-Solar!AD91)</f>
        <v>0.91450000000000009</v>
      </c>
      <c r="AE91" s="30">
        <f>MAX(0,Profile!AE91-Solar!AE91)</f>
        <v>0.92614999999999992</v>
      </c>
      <c r="AF91" s="30">
        <f>MAX(0,Profile!AF91-Solar!AF91)</f>
        <v>1.77115</v>
      </c>
      <c r="AG91" s="30">
        <f>MAX(0,Profile!AG91-Solar!AG91)</f>
        <v>2.4039999999999999</v>
      </c>
      <c r="AH91" s="30">
        <f>MAX(0,Profile!AH91-Solar!AH91)</f>
        <v>1.77</v>
      </c>
      <c r="AI91" s="30">
        <f>MAX(0,Profile!AI91-Solar!AI91)</f>
        <v>0.6</v>
      </c>
      <c r="AJ91" s="30">
        <f>MAX(0,Profile!AJ91-Solar!AJ91)</f>
        <v>0.34599999999999997</v>
      </c>
      <c r="AK91" s="5">
        <f t="shared" si="17"/>
        <v>16.947100000000002</v>
      </c>
      <c r="AL91">
        <f t="shared" si="18"/>
        <v>3</v>
      </c>
      <c r="AM91" t="str">
        <f t="shared" si="19"/>
        <v>No</v>
      </c>
      <c r="AN91" t="str">
        <f t="shared" si="13"/>
        <v>On</v>
      </c>
      <c r="AO91" t="str">
        <f t="shared" si="14"/>
        <v>3On</v>
      </c>
      <c r="AP91" s="13" t="str">
        <f t="shared" si="15"/>
        <v>W</v>
      </c>
      <c r="AQ91" s="13">
        <f t="shared" si="16"/>
        <v>2.1604999999999999</v>
      </c>
      <c r="AR91" s="13"/>
    </row>
    <row r="92" spans="10:44">
      <c r="J92" s="33"/>
      <c r="K92" s="28" t="s">
        <v>34</v>
      </c>
      <c r="L92" s="29">
        <v>42095</v>
      </c>
      <c r="M92" s="30">
        <f>MAX(0,Profile!M92-Solar!M92)</f>
        <v>0.376</v>
      </c>
      <c r="N92" s="30">
        <f>MAX(0,Profile!N92-Solar!N92)</f>
        <v>0.57799999999999996</v>
      </c>
      <c r="O92" s="30">
        <f>MAX(0,Profile!O92-Solar!O92)</f>
        <v>0.46200000000000002</v>
      </c>
      <c r="P92" s="30">
        <f>MAX(0,Profile!P92-Solar!P92)</f>
        <v>0.34</v>
      </c>
      <c r="Q92" s="30">
        <f>MAX(0,Profile!Q92-Solar!Q92)</f>
        <v>0.44400000000000001</v>
      </c>
      <c r="R92" s="30">
        <f>MAX(0,Profile!R92-Solar!R92)</f>
        <v>0.53600000000000003</v>
      </c>
      <c r="S92" s="30">
        <f>MAX(0,Profile!S92-Solar!S92)</f>
        <v>0.88980000000000004</v>
      </c>
      <c r="T92" s="30">
        <f>MAX(0,Profile!T92-Solar!T92)</f>
        <v>0.3962</v>
      </c>
      <c r="U92" s="30">
        <f>MAX(0,Profile!U92-Solar!U92)</f>
        <v>1.10765</v>
      </c>
      <c r="V92" s="30">
        <f>MAX(0,Profile!V92-Solar!V92)</f>
        <v>0.48135000000000006</v>
      </c>
      <c r="W92" s="30">
        <f>MAX(0,Profile!W92-Solar!W92)</f>
        <v>0.20835000000000015</v>
      </c>
      <c r="X92" s="30">
        <f>MAX(0,Profile!X92-Solar!X92)</f>
        <v>1.2176</v>
      </c>
      <c r="Y92" s="30">
        <f>MAX(0,Profile!Y92-Solar!Y92)</f>
        <v>1.14775</v>
      </c>
      <c r="Z92" s="30">
        <f>MAX(0,Profile!Z92-Solar!Z92)</f>
        <v>1.0334000000000001</v>
      </c>
      <c r="AA92" s="30">
        <f>MAX(0,Profile!AA92-Solar!AA92)</f>
        <v>0.23145000000000004</v>
      </c>
      <c r="AB92" s="30">
        <f>MAX(0,Profile!AB92-Solar!AB92)</f>
        <v>0.98515000000000008</v>
      </c>
      <c r="AC92" s="30">
        <f>MAX(0,Profile!AC92-Solar!AC92)</f>
        <v>1.2202999999999999</v>
      </c>
      <c r="AD92" s="30">
        <f>MAX(0,Profile!AD92-Solar!AD92)</f>
        <v>0.98639999999999994</v>
      </c>
      <c r="AE92" s="30">
        <f>MAX(0,Profile!AE92-Solar!AE92)</f>
        <v>1.8023500000000001</v>
      </c>
      <c r="AF92" s="30">
        <f>MAX(0,Profile!AF92-Solar!AF92)</f>
        <v>1.3842999999999999</v>
      </c>
      <c r="AG92" s="30">
        <f>MAX(0,Profile!AG92-Solar!AG92)</f>
        <v>1.96</v>
      </c>
      <c r="AH92" s="30">
        <f>MAX(0,Profile!AH92-Solar!AH92)</f>
        <v>2.59</v>
      </c>
      <c r="AI92" s="30">
        <f>MAX(0,Profile!AI92-Solar!AI92)</f>
        <v>2.3919999999999999</v>
      </c>
      <c r="AJ92" s="30">
        <f>MAX(0,Profile!AJ92-Solar!AJ92)</f>
        <v>2.1459999999999999</v>
      </c>
      <c r="AK92" s="5">
        <f t="shared" si="17"/>
        <v>24.916050000000002</v>
      </c>
      <c r="AL92">
        <f t="shared" si="18"/>
        <v>4</v>
      </c>
      <c r="AM92" t="str">
        <f t="shared" si="19"/>
        <v>No</v>
      </c>
      <c r="AN92" t="str">
        <f t="shared" si="13"/>
        <v>On</v>
      </c>
      <c r="AO92" t="str">
        <f t="shared" si="14"/>
        <v>4On</v>
      </c>
      <c r="AP92" s="13" t="str">
        <f t="shared" si="15"/>
        <v>W</v>
      </c>
      <c r="AQ92" s="13">
        <f t="shared" si="16"/>
        <v>1.8023500000000001</v>
      </c>
      <c r="AR92" s="13"/>
    </row>
    <row r="93" spans="10:44">
      <c r="J93" s="33"/>
      <c r="K93" s="28" t="s">
        <v>34</v>
      </c>
      <c r="L93" s="29">
        <v>42096</v>
      </c>
      <c r="M93" s="30">
        <f>MAX(0,Profile!M93-Solar!M93)</f>
        <v>2.302</v>
      </c>
      <c r="N93" s="30">
        <f>MAX(0,Profile!N93-Solar!N93)</f>
        <v>2.3519999999999999</v>
      </c>
      <c r="O93" s="30">
        <f>MAX(0,Profile!O93-Solar!O93)</f>
        <v>2.302</v>
      </c>
      <c r="P93" s="30">
        <f>MAX(0,Profile!P93-Solar!P93)</f>
        <v>1.36</v>
      </c>
      <c r="Q93" s="30">
        <f>MAX(0,Profile!Q93-Solar!Q93)</f>
        <v>2.226</v>
      </c>
      <c r="R93" s="30">
        <f>MAX(0,Profile!R93-Solar!R93)</f>
        <v>0.48399999999999999</v>
      </c>
      <c r="S93" s="30">
        <f>MAX(0,Profile!S93-Solar!S93)</f>
        <v>0.35144999999999998</v>
      </c>
      <c r="T93" s="30">
        <f>MAX(0,Profile!T93-Solar!T93)</f>
        <v>2.10005</v>
      </c>
      <c r="U93" s="30">
        <f>MAX(0,Profile!U93-Solar!U93)</f>
        <v>1.9260999999999999</v>
      </c>
      <c r="V93" s="30">
        <f>MAX(0,Profile!V93-Solar!V93)</f>
        <v>1.57755</v>
      </c>
      <c r="W93" s="30">
        <f>MAX(0,Profile!W93-Solar!W93)</f>
        <v>1.7177500000000001</v>
      </c>
      <c r="X93" s="30">
        <f>MAX(0,Profile!X93-Solar!X93)</f>
        <v>0.89760000000000006</v>
      </c>
      <c r="Y93" s="30">
        <f>MAX(0,Profile!Y93-Solar!Y93)</f>
        <v>0.70230000000000015</v>
      </c>
      <c r="Z93" s="30">
        <f>MAX(0,Profile!Z93-Solar!Z93)</f>
        <v>2.9124999999999996</v>
      </c>
      <c r="AA93" s="30">
        <f>MAX(0,Profile!AA93-Solar!AA93)</f>
        <v>1.1327500000000001</v>
      </c>
      <c r="AB93" s="30">
        <f>MAX(0,Profile!AB93-Solar!AB93)</f>
        <v>0.43894999999999995</v>
      </c>
      <c r="AC93" s="30">
        <f>MAX(0,Profile!AC93-Solar!AC93)</f>
        <v>0.46795000000000003</v>
      </c>
      <c r="AD93" s="30">
        <f>MAX(0,Profile!AD93-Solar!AD93)</f>
        <v>0.86205000000000009</v>
      </c>
      <c r="AE93" s="30">
        <f>MAX(0,Profile!AE93-Solar!AE93)</f>
        <v>0.97045000000000003</v>
      </c>
      <c r="AF93" s="30">
        <f>MAX(0,Profile!AF93-Solar!AF93)</f>
        <v>1.09945</v>
      </c>
      <c r="AG93" s="30">
        <f>MAX(0,Profile!AG93-Solar!AG93)</f>
        <v>1.3360000000000001</v>
      </c>
      <c r="AH93" s="30">
        <f>MAX(0,Profile!AH93-Solar!AH93)</f>
        <v>0.65200000000000002</v>
      </c>
      <c r="AI93" s="30">
        <f>MAX(0,Profile!AI93-Solar!AI93)</f>
        <v>0.46200000000000002</v>
      </c>
      <c r="AJ93" s="30">
        <f>MAX(0,Profile!AJ93-Solar!AJ93)</f>
        <v>0.378</v>
      </c>
      <c r="AK93" s="5">
        <f t="shared" si="17"/>
        <v>31.010899999999992</v>
      </c>
      <c r="AL93">
        <f t="shared" si="18"/>
        <v>4</v>
      </c>
      <c r="AM93" t="str">
        <f t="shared" si="19"/>
        <v>No</v>
      </c>
      <c r="AN93" t="str">
        <f t="shared" si="13"/>
        <v>On</v>
      </c>
      <c r="AO93" t="str">
        <f t="shared" si="14"/>
        <v>4On</v>
      </c>
      <c r="AP93" s="13" t="str">
        <f t="shared" si="15"/>
        <v>W</v>
      </c>
      <c r="AQ93" s="13">
        <f t="shared" si="16"/>
        <v>1.9260999999999999</v>
      </c>
      <c r="AR93" s="13"/>
    </row>
    <row r="94" spans="10:44">
      <c r="J94" s="33"/>
      <c r="K94" s="28" t="s">
        <v>34</v>
      </c>
      <c r="L94" s="29">
        <v>42097</v>
      </c>
      <c r="M94" s="30">
        <f>MAX(0,Profile!M94-Solar!M94)</f>
        <v>0.38600000000000001</v>
      </c>
      <c r="N94" s="30">
        <f>MAX(0,Profile!N94-Solar!N94)</f>
        <v>0.40600000000000003</v>
      </c>
      <c r="O94" s="30">
        <f>MAX(0,Profile!O94-Solar!O94)</f>
        <v>0.32600000000000001</v>
      </c>
      <c r="P94" s="30">
        <f>MAX(0,Profile!P94-Solar!P94)</f>
        <v>0.61199999999999999</v>
      </c>
      <c r="Q94" s="30">
        <f>MAX(0,Profile!Q94-Solar!Q94)</f>
        <v>0.89600000000000002</v>
      </c>
      <c r="R94" s="30">
        <f>MAX(0,Profile!R94-Solar!R94)</f>
        <v>0.65</v>
      </c>
      <c r="S94" s="30">
        <f>MAX(0,Profile!S94-Solar!S94)</f>
        <v>0.40894999999999998</v>
      </c>
      <c r="T94" s="30">
        <f>MAX(0,Profile!T94-Solar!T94)</f>
        <v>1.1889000000000001</v>
      </c>
      <c r="U94" s="30">
        <f>MAX(0,Profile!U94-Solar!U94)</f>
        <v>1.7443999999999997</v>
      </c>
      <c r="V94" s="30">
        <f>MAX(0,Profile!V94-Solar!V94)</f>
        <v>0.13785000000000003</v>
      </c>
      <c r="W94" s="30">
        <f>MAX(0,Profile!W94-Solar!W94)</f>
        <v>0</v>
      </c>
      <c r="X94" s="30">
        <f>MAX(0,Profile!X94-Solar!X94)</f>
        <v>0</v>
      </c>
      <c r="Y94" s="30">
        <f>MAX(0,Profile!Y94-Solar!Y94)</f>
        <v>0</v>
      </c>
      <c r="Z94" s="30">
        <f>MAX(0,Profile!Z94-Solar!Z94)</f>
        <v>0.7722500000000001</v>
      </c>
      <c r="AA94" s="30">
        <f>MAX(0,Profile!AA94-Solar!AA94)</f>
        <v>0.90294999999999992</v>
      </c>
      <c r="AB94" s="30">
        <f>MAX(0,Profile!AB94-Solar!AB94)</f>
        <v>1.1741999999999999</v>
      </c>
      <c r="AC94" s="30">
        <f>MAX(0,Profile!AC94-Solar!AC94)</f>
        <v>0.42399999999999999</v>
      </c>
      <c r="AD94" s="30">
        <f>MAX(0,Profile!AD94-Solar!AD94)</f>
        <v>0.68825000000000003</v>
      </c>
      <c r="AE94" s="30">
        <f>MAX(0,Profile!AE94-Solar!AE94)</f>
        <v>1.1040999999999999</v>
      </c>
      <c r="AF94" s="30">
        <f>MAX(0,Profile!AF94-Solar!AF94)</f>
        <v>1.3643000000000001</v>
      </c>
      <c r="AG94" s="30">
        <f>MAX(0,Profile!AG94-Solar!AG94)</f>
        <v>1.3180000000000001</v>
      </c>
      <c r="AH94" s="30">
        <f>MAX(0,Profile!AH94-Solar!AH94)</f>
        <v>0.83399999999999996</v>
      </c>
      <c r="AI94" s="30">
        <f>MAX(0,Profile!AI94-Solar!AI94)</f>
        <v>0.42799999999999999</v>
      </c>
      <c r="AJ94" s="30">
        <f>MAX(0,Profile!AJ94-Solar!AJ94)</f>
        <v>0.32800000000000001</v>
      </c>
      <c r="AK94" s="5">
        <f t="shared" si="17"/>
        <v>16.094149999999999</v>
      </c>
      <c r="AL94">
        <f t="shared" si="18"/>
        <v>4</v>
      </c>
      <c r="AM94" t="str">
        <f t="shared" si="19"/>
        <v>No</v>
      </c>
      <c r="AN94" t="str">
        <f t="shared" si="13"/>
        <v>On</v>
      </c>
      <c r="AO94" t="str">
        <f t="shared" si="14"/>
        <v>4On</v>
      </c>
      <c r="AP94" s="13" t="str">
        <f t="shared" si="15"/>
        <v>W</v>
      </c>
      <c r="AQ94" s="13">
        <f t="shared" si="16"/>
        <v>1.7443999999999997</v>
      </c>
      <c r="AR94" s="13"/>
    </row>
    <row r="95" spans="10:44">
      <c r="J95" s="33"/>
      <c r="K95" s="28" t="s">
        <v>34</v>
      </c>
      <c r="L95" s="29">
        <v>42098</v>
      </c>
      <c r="M95" s="30">
        <f>MAX(0,Profile!M95-Solar!M95)</f>
        <v>0.53600000000000003</v>
      </c>
      <c r="N95" s="30">
        <f>MAX(0,Profile!N95-Solar!N95)</f>
        <v>0.45200000000000001</v>
      </c>
      <c r="O95" s="30">
        <f>MAX(0,Profile!O95-Solar!O95)</f>
        <v>0.32800000000000001</v>
      </c>
      <c r="P95" s="30">
        <f>MAX(0,Profile!P95-Solar!P95)</f>
        <v>0.74</v>
      </c>
      <c r="Q95" s="30">
        <f>MAX(0,Profile!Q95-Solar!Q95)</f>
        <v>0.70799999999999996</v>
      </c>
      <c r="R95" s="30">
        <f>MAX(0,Profile!R95-Solar!R95)</f>
        <v>0.54400000000000004</v>
      </c>
      <c r="S95" s="30">
        <f>MAX(0,Profile!S95-Solar!S95)</f>
        <v>0.38925000000000004</v>
      </c>
      <c r="T95" s="30">
        <f>MAX(0,Profile!T95-Solar!T95)</f>
        <v>1.3126</v>
      </c>
      <c r="U95" s="30">
        <f>MAX(0,Profile!U95-Solar!U95)</f>
        <v>0.85984999999999989</v>
      </c>
      <c r="V95" s="30">
        <f>MAX(0,Profile!V95-Solar!V95)</f>
        <v>0.14884999999999998</v>
      </c>
      <c r="W95" s="30">
        <f>MAX(0,Profile!W95-Solar!W95)</f>
        <v>0.31655</v>
      </c>
      <c r="X95" s="30">
        <f>MAX(0,Profile!X95-Solar!X95)</f>
        <v>0.20189999999999997</v>
      </c>
      <c r="Y95" s="30">
        <f>MAX(0,Profile!Y95-Solar!Y95)</f>
        <v>6.4550000000000107E-2</v>
      </c>
      <c r="Z95" s="30">
        <f>MAX(0,Profile!Z95-Solar!Z95)</f>
        <v>0.29785000000000017</v>
      </c>
      <c r="AA95" s="30">
        <f>MAX(0,Profile!AA95-Solar!AA95)</f>
        <v>0</v>
      </c>
      <c r="AB95" s="30">
        <f>MAX(0,Profile!AB95-Solar!AB95)</f>
        <v>1.7204000000000002</v>
      </c>
      <c r="AC95" s="30">
        <f>MAX(0,Profile!AC95-Solar!AC95)</f>
        <v>0.28939999999999999</v>
      </c>
      <c r="AD95" s="30">
        <f>MAX(0,Profile!AD95-Solar!AD95)</f>
        <v>0.5111</v>
      </c>
      <c r="AE95" s="30">
        <f>MAX(0,Profile!AE95-Solar!AE95)</f>
        <v>1.3264</v>
      </c>
      <c r="AF95" s="30">
        <f>MAX(0,Profile!AF95-Solar!AF95)</f>
        <v>1.3723000000000001</v>
      </c>
      <c r="AG95" s="30">
        <f>MAX(0,Profile!AG95-Solar!AG95)</f>
        <v>1.29</v>
      </c>
      <c r="AH95" s="30">
        <f>MAX(0,Profile!AH95-Solar!AH95)</f>
        <v>1.1359999999999999</v>
      </c>
      <c r="AI95" s="30">
        <f>MAX(0,Profile!AI95-Solar!AI95)</f>
        <v>0.66600000000000004</v>
      </c>
      <c r="AJ95" s="30">
        <f>MAX(0,Profile!AJ95-Solar!AJ95)</f>
        <v>0.47599999999999998</v>
      </c>
      <c r="AK95" s="5">
        <f t="shared" si="17"/>
        <v>15.687000000000001</v>
      </c>
      <c r="AL95">
        <f t="shared" si="18"/>
        <v>4</v>
      </c>
      <c r="AM95" t="str">
        <f t="shared" si="19"/>
        <v>No</v>
      </c>
      <c r="AN95" t="str">
        <f t="shared" si="13"/>
        <v>Off</v>
      </c>
      <c r="AO95" t="str">
        <f t="shared" si="14"/>
        <v>4Off</v>
      </c>
      <c r="AP95" s="13" t="str">
        <f t="shared" si="15"/>
        <v>W</v>
      </c>
      <c r="AQ95" s="13">
        <f t="shared" si="16"/>
        <v>1.7204000000000002</v>
      </c>
      <c r="AR95" s="13"/>
    </row>
    <row r="96" spans="10:44">
      <c r="J96" s="33"/>
      <c r="K96" s="28" t="s">
        <v>34</v>
      </c>
      <c r="L96" s="29">
        <v>42099</v>
      </c>
      <c r="M96" s="30">
        <f>MAX(0,Profile!M96-Solar!M96)</f>
        <v>0.33600000000000002</v>
      </c>
      <c r="N96" s="30">
        <f>MAX(0,Profile!N96-Solar!N96)</f>
        <v>0.53800000000000003</v>
      </c>
      <c r="O96" s="30">
        <f>MAX(0,Profile!O96-Solar!O96)</f>
        <v>0</v>
      </c>
      <c r="P96" s="30">
        <f>MAX(0,Profile!P96-Solar!P96)</f>
        <v>0.46</v>
      </c>
      <c r="Q96" s="30">
        <f>MAX(0,Profile!Q96-Solar!Q96)</f>
        <v>0.34200000000000003</v>
      </c>
      <c r="R96" s="30">
        <f>MAX(0,Profile!R96-Solar!R96)</f>
        <v>1.9139999999999999</v>
      </c>
      <c r="S96" s="30">
        <f>MAX(0,Profile!S96-Solar!S96)</f>
        <v>1.728</v>
      </c>
      <c r="T96" s="30">
        <f>MAX(0,Profile!T96-Solar!T96)</f>
        <v>1.7066999999999999</v>
      </c>
      <c r="U96" s="30">
        <f>MAX(0,Profile!U96-Solar!U96)</f>
        <v>0.30449999999999999</v>
      </c>
      <c r="V96" s="30">
        <f>MAX(0,Profile!V96-Solar!V96)</f>
        <v>0.40660000000000007</v>
      </c>
      <c r="W96" s="30">
        <f>MAX(0,Profile!W96-Solar!W96)</f>
        <v>0.37945000000000007</v>
      </c>
      <c r="X96" s="30">
        <f>MAX(0,Profile!X96-Solar!X96)</f>
        <v>0.36250000000000004</v>
      </c>
      <c r="Y96" s="30">
        <f>MAX(0,Profile!Y96-Solar!Y96)</f>
        <v>0.31825000000000003</v>
      </c>
      <c r="Z96" s="30">
        <f>MAX(0,Profile!Z96-Solar!Z96)</f>
        <v>0.1169</v>
      </c>
      <c r="AA96" s="30">
        <f>MAX(0,Profile!AA96-Solar!AA96)</f>
        <v>0</v>
      </c>
      <c r="AB96" s="30">
        <f>MAX(0,Profile!AB96-Solar!AB96)</f>
        <v>0</v>
      </c>
      <c r="AC96" s="30">
        <f>MAX(0,Profile!AC96-Solar!AC96)</f>
        <v>0</v>
      </c>
      <c r="AD96" s="30">
        <f>MAX(0,Profile!AD96-Solar!AD96)</f>
        <v>6.2750000000000028E-2</v>
      </c>
      <c r="AE96" s="30">
        <f>MAX(0,Profile!AE96-Solar!AE96)</f>
        <v>0.19120000000000001</v>
      </c>
      <c r="AF96" s="30">
        <f>MAX(0,Profile!AF96-Solar!AF96)</f>
        <v>0.37994999999999995</v>
      </c>
      <c r="AG96" s="30">
        <f>MAX(0,Profile!AG96-Solar!AG96)</f>
        <v>0.52544999999999997</v>
      </c>
      <c r="AH96" s="30">
        <f>MAX(0,Profile!AH96-Solar!AH96)</f>
        <v>1.31</v>
      </c>
      <c r="AI96" s="30">
        <f>MAX(0,Profile!AI96-Solar!AI96)</f>
        <v>0.96799999999999997</v>
      </c>
      <c r="AJ96" s="30">
        <f>MAX(0,Profile!AJ96-Solar!AJ96)</f>
        <v>0.376</v>
      </c>
      <c r="AK96" s="5">
        <f t="shared" si="17"/>
        <v>12.726249999999999</v>
      </c>
      <c r="AL96">
        <f t="shared" si="18"/>
        <v>4</v>
      </c>
      <c r="AM96" t="str">
        <f t="shared" si="19"/>
        <v>No</v>
      </c>
      <c r="AN96" t="str">
        <f t="shared" si="13"/>
        <v>Off</v>
      </c>
      <c r="AO96" t="str">
        <f t="shared" si="14"/>
        <v>4Off</v>
      </c>
      <c r="AP96" s="13" t="str">
        <f t="shared" si="15"/>
        <v>W</v>
      </c>
      <c r="AQ96" s="13">
        <f t="shared" si="16"/>
        <v>0.40660000000000007</v>
      </c>
      <c r="AR96" s="13"/>
    </row>
    <row r="97" spans="10:44">
      <c r="J97" s="33"/>
      <c r="K97" s="28" t="s">
        <v>34</v>
      </c>
      <c r="L97" s="29">
        <v>42100</v>
      </c>
      <c r="M97" s="30">
        <f>MAX(0,Profile!M97-Solar!M97)</f>
        <v>0.41599999999999998</v>
      </c>
      <c r="N97" s="30">
        <f>MAX(0,Profile!N97-Solar!N97)</f>
        <v>0.432</v>
      </c>
      <c r="O97" s="30">
        <f>MAX(0,Profile!O97-Solar!O97)</f>
        <v>0.34399999999999997</v>
      </c>
      <c r="P97" s="30">
        <f>MAX(0,Profile!P97-Solar!P97)</f>
        <v>0.37</v>
      </c>
      <c r="Q97" s="30">
        <f>MAX(0,Profile!Q97-Solar!Q97)</f>
        <v>1.3720000000000001</v>
      </c>
      <c r="R97" s="30">
        <f>MAX(0,Profile!R97-Solar!R97)</f>
        <v>2.004</v>
      </c>
      <c r="S97" s="30">
        <f>MAX(0,Profile!S97-Solar!S97)</f>
        <v>1.06</v>
      </c>
      <c r="T97" s="30">
        <f>MAX(0,Profile!T97-Solar!T97)</f>
        <v>0.90240000000000009</v>
      </c>
      <c r="U97" s="30">
        <f>MAX(0,Profile!U97-Solar!U97)</f>
        <v>1.9077999999999999</v>
      </c>
      <c r="V97" s="30">
        <f>MAX(0,Profile!V97-Solar!V97)</f>
        <v>0.83640000000000003</v>
      </c>
      <c r="W97" s="30">
        <f>MAX(0,Profile!W97-Solar!W97)</f>
        <v>0.54204999999999992</v>
      </c>
      <c r="X97" s="30">
        <f>MAX(0,Profile!X97-Solar!X97)</f>
        <v>0</v>
      </c>
      <c r="Y97" s="30">
        <f>MAX(0,Profile!Y97-Solar!Y97)</f>
        <v>0.69389999999999996</v>
      </c>
      <c r="Z97" s="30">
        <f>MAX(0,Profile!Z97-Solar!Z97)</f>
        <v>0</v>
      </c>
      <c r="AA97" s="30">
        <f>MAX(0,Profile!AA97-Solar!AA97)</f>
        <v>1.6449999999999965E-2</v>
      </c>
      <c r="AB97" s="30">
        <f>MAX(0,Profile!AB97-Solar!AB97)</f>
        <v>0.62395</v>
      </c>
      <c r="AC97" s="30">
        <f>MAX(0,Profile!AC97-Solar!AC97)</f>
        <v>2.5239000000000003</v>
      </c>
      <c r="AD97" s="30">
        <f>MAX(0,Profile!AD97-Solar!AD97)</f>
        <v>1.7543999999999997</v>
      </c>
      <c r="AE97" s="30">
        <f>MAX(0,Profile!AE97-Solar!AE97)</f>
        <v>1.55525</v>
      </c>
      <c r="AF97" s="30">
        <f>MAX(0,Profile!AF97-Solar!AF97)</f>
        <v>1.8122</v>
      </c>
      <c r="AG97" s="30">
        <f>MAX(0,Profile!AG97-Solar!AG97)</f>
        <v>1.6922999999999999</v>
      </c>
      <c r="AH97" s="30">
        <f>MAX(0,Profile!AH97-Solar!AH97)</f>
        <v>1.6060000000000001</v>
      </c>
      <c r="AI97" s="30">
        <f>MAX(0,Profile!AI97-Solar!AI97)</f>
        <v>1.006</v>
      </c>
      <c r="AJ97" s="30">
        <f>MAX(0,Profile!AJ97-Solar!AJ97)</f>
        <v>0.54800000000000004</v>
      </c>
      <c r="AK97" s="5">
        <f t="shared" si="17"/>
        <v>24.019000000000005</v>
      </c>
      <c r="AL97">
        <f t="shared" si="18"/>
        <v>4</v>
      </c>
      <c r="AM97" t="str">
        <f t="shared" si="19"/>
        <v>No</v>
      </c>
      <c r="AN97" t="str">
        <f t="shared" si="13"/>
        <v>On</v>
      </c>
      <c r="AO97" t="str">
        <f t="shared" si="14"/>
        <v>4On</v>
      </c>
      <c r="AP97" s="13" t="str">
        <f t="shared" si="15"/>
        <v>W</v>
      </c>
      <c r="AQ97" s="13">
        <f t="shared" si="16"/>
        <v>2.5239000000000003</v>
      </c>
      <c r="AR97" s="13"/>
    </row>
    <row r="98" spans="10:44">
      <c r="J98" s="33"/>
      <c r="K98" s="28" t="s">
        <v>34</v>
      </c>
      <c r="L98" s="29">
        <v>42101</v>
      </c>
      <c r="M98" s="30">
        <f>MAX(0,Profile!M98-Solar!M98)</f>
        <v>0.46600000000000003</v>
      </c>
      <c r="N98" s="30">
        <f>MAX(0,Profile!N98-Solar!N98)</f>
        <v>0.44600000000000001</v>
      </c>
      <c r="O98" s="30">
        <f>MAX(0,Profile!O98-Solar!O98)</f>
        <v>0.432</v>
      </c>
      <c r="P98" s="30">
        <f>MAX(0,Profile!P98-Solar!P98)</f>
        <v>0.38600000000000001</v>
      </c>
      <c r="Q98" s="30">
        <f>MAX(0,Profile!Q98-Solar!Q98)</f>
        <v>0.89400000000000002</v>
      </c>
      <c r="R98" s="30">
        <f>MAX(0,Profile!R98-Solar!R98)</f>
        <v>0.46600000000000003</v>
      </c>
      <c r="S98" s="30">
        <f>MAX(0,Profile!S98-Solar!S98)</f>
        <v>0.48599999999999999</v>
      </c>
      <c r="T98" s="30">
        <f>MAX(0,Profile!T98-Solar!T98)</f>
        <v>1.82325</v>
      </c>
      <c r="U98" s="30">
        <f>MAX(0,Profile!U98-Solar!U98)</f>
        <v>0.61395</v>
      </c>
      <c r="V98" s="30">
        <f>MAX(0,Profile!V98-Solar!V98)</f>
        <v>2.0518000000000001</v>
      </c>
      <c r="W98" s="30">
        <f>MAX(0,Profile!W98-Solar!W98)</f>
        <v>2.8422000000000001</v>
      </c>
      <c r="X98" s="30">
        <f>MAX(0,Profile!X98-Solar!X98)</f>
        <v>0.64790000000000014</v>
      </c>
      <c r="Y98" s="30">
        <f>MAX(0,Profile!Y98-Solar!Y98)</f>
        <v>0.52920000000000011</v>
      </c>
      <c r="Z98" s="30">
        <f>MAX(0,Profile!Z98-Solar!Z98)</f>
        <v>2.0631499999999998</v>
      </c>
      <c r="AA98" s="30">
        <f>MAX(0,Profile!AA98-Solar!AA98)</f>
        <v>1.8101</v>
      </c>
      <c r="AB98" s="30">
        <f>MAX(0,Profile!AB98-Solar!AB98)</f>
        <v>2.1532</v>
      </c>
      <c r="AC98" s="30">
        <f>MAX(0,Profile!AC98-Solar!AC98)</f>
        <v>0.67900000000000005</v>
      </c>
      <c r="AD98" s="30">
        <f>MAX(0,Profile!AD98-Solar!AD98)</f>
        <v>0.6732499999999999</v>
      </c>
      <c r="AE98" s="30">
        <f>MAX(0,Profile!AE98-Solar!AE98)</f>
        <v>0.87805</v>
      </c>
      <c r="AF98" s="30">
        <f>MAX(0,Profile!AF98-Solar!AF98)</f>
        <v>0.91459999999999997</v>
      </c>
      <c r="AG98" s="30">
        <f>MAX(0,Profile!AG98-Solar!AG98)</f>
        <v>1.03545</v>
      </c>
      <c r="AH98" s="30">
        <f>MAX(0,Profile!AH98-Solar!AH98)</f>
        <v>0.88600000000000001</v>
      </c>
      <c r="AI98" s="30">
        <f>MAX(0,Profile!AI98-Solar!AI98)</f>
        <v>0.43</v>
      </c>
      <c r="AJ98" s="30">
        <f>MAX(0,Profile!AJ98-Solar!AJ98)</f>
        <v>0.53800000000000003</v>
      </c>
      <c r="AK98" s="5">
        <f t="shared" si="17"/>
        <v>24.145100000000003</v>
      </c>
      <c r="AL98">
        <f t="shared" si="18"/>
        <v>4</v>
      </c>
      <c r="AM98" t="str">
        <f t="shared" si="19"/>
        <v>No</v>
      </c>
      <c r="AN98" t="str">
        <f t="shared" si="13"/>
        <v>On</v>
      </c>
      <c r="AO98" t="str">
        <f t="shared" si="14"/>
        <v>4On</v>
      </c>
      <c r="AP98" s="13" t="str">
        <f t="shared" si="15"/>
        <v>W</v>
      </c>
      <c r="AQ98" s="13">
        <f t="shared" si="16"/>
        <v>2.1532</v>
      </c>
      <c r="AR98" s="13"/>
    </row>
    <row r="99" spans="10:44">
      <c r="J99" s="33"/>
      <c r="K99" s="28" t="s">
        <v>34</v>
      </c>
      <c r="L99" s="29">
        <v>42102</v>
      </c>
      <c r="M99" s="30">
        <f>MAX(0,Profile!M99-Solar!M99)</f>
        <v>0.496</v>
      </c>
      <c r="N99" s="30">
        <f>MAX(0,Profile!N99-Solar!N99)</f>
        <v>0.34200000000000003</v>
      </c>
      <c r="O99" s="30">
        <f>MAX(0,Profile!O99-Solar!O99)</f>
        <v>0.40799999999999997</v>
      </c>
      <c r="P99" s="30">
        <f>MAX(0,Profile!P99-Solar!P99)</f>
        <v>0.41599999999999998</v>
      </c>
      <c r="Q99" s="30">
        <f>MAX(0,Profile!Q99-Solar!Q99)</f>
        <v>0.88400000000000001</v>
      </c>
      <c r="R99" s="30">
        <f>MAX(0,Profile!R99-Solar!R99)</f>
        <v>0.59399999999999997</v>
      </c>
      <c r="S99" s="30">
        <f>MAX(0,Profile!S99-Solar!S99)</f>
        <v>0.56999999999999995</v>
      </c>
      <c r="T99" s="30">
        <f>MAX(0,Profile!T99-Solar!T99)</f>
        <v>1.3404</v>
      </c>
      <c r="U99" s="30">
        <f>MAX(0,Profile!U99-Solar!U99)</f>
        <v>1.0847</v>
      </c>
      <c r="V99" s="30">
        <f>MAX(0,Profile!V99-Solar!V99)</f>
        <v>2.3811</v>
      </c>
      <c r="W99" s="30">
        <f>MAX(0,Profile!W99-Solar!W99)</f>
        <v>1.8870999999999998</v>
      </c>
      <c r="X99" s="30">
        <f>MAX(0,Profile!X99-Solar!X99)</f>
        <v>1.5107999999999999</v>
      </c>
      <c r="Y99" s="30">
        <f>MAX(0,Profile!Y99-Solar!Y99)</f>
        <v>1.85375</v>
      </c>
      <c r="Z99" s="30">
        <f>MAX(0,Profile!Z99-Solar!Z99)</f>
        <v>2.28525</v>
      </c>
      <c r="AA99" s="30">
        <f>MAX(0,Profile!AA99-Solar!AA99)</f>
        <v>1.9295500000000001</v>
      </c>
      <c r="AB99" s="30">
        <f>MAX(0,Profile!AB99-Solar!AB99)</f>
        <v>3.4361999999999999</v>
      </c>
      <c r="AC99" s="30">
        <f>MAX(0,Profile!AC99-Solar!AC99)</f>
        <v>1.8183499999999999</v>
      </c>
      <c r="AD99" s="30">
        <f>MAX(0,Profile!AD99-Solar!AD99)</f>
        <v>2.1334500000000003</v>
      </c>
      <c r="AE99" s="30">
        <f>MAX(0,Profile!AE99-Solar!AE99)</f>
        <v>1.58975</v>
      </c>
      <c r="AF99" s="30">
        <f>MAX(0,Profile!AF99-Solar!AF99)</f>
        <v>2.5757999999999996</v>
      </c>
      <c r="AG99" s="30">
        <f>MAX(0,Profile!AG99-Solar!AG99)</f>
        <v>1.8782999999999999</v>
      </c>
      <c r="AH99" s="30">
        <f>MAX(0,Profile!AH99-Solar!AH99)</f>
        <v>1.8779999999999999</v>
      </c>
      <c r="AI99" s="30">
        <f>MAX(0,Profile!AI99-Solar!AI99)</f>
        <v>1.734</v>
      </c>
      <c r="AJ99" s="30">
        <f>MAX(0,Profile!AJ99-Solar!AJ99)</f>
        <v>2.2440000000000002</v>
      </c>
      <c r="AK99" s="5">
        <f t="shared" si="17"/>
        <v>37.270499999999998</v>
      </c>
      <c r="AL99">
        <f t="shared" si="18"/>
        <v>4</v>
      </c>
      <c r="AM99" t="str">
        <f t="shared" si="19"/>
        <v>No</v>
      </c>
      <c r="AN99" t="str">
        <f t="shared" si="13"/>
        <v>On</v>
      </c>
      <c r="AO99" t="str">
        <f t="shared" si="14"/>
        <v>4On</v>
      </c>
      <c r="AP99" s="13" t="str">
        <f t="shared" si="15"/>
        <v>W</v>
      </c>
      <c r="AQ99" s="13">
        <f t="shared" si="16"/>
        <v>3.4361999999999999</v>
      </c>
      <c r="AR99" s="13"/>
    </row>
    <row r="100" spans="10:44">
      <c r="J100" s="33"/>
      <c r="K100" s="28" t="s">
        <v>34</v>
      </c>
      <c r="L100" s="29">
        <v>42103</v>
      </c>
      <c r="M100" s="30">
        <f>MAX(0,Profile!M100-Solar!M100)</f>
        <v>2.3980000000000001</v>
      </c>
      <c r="N100" s="30">
        <f>MAX(0,Profile!N100-Solar!N100)</f>
        <v>2.41</v>
      </c>
      <c r="O100" s="30">
        <f>MAX(0,Profile!O100-Solar!O100)</f>
        <v>1.534</v>
      </c>
      <c r="P100" s="30">
        <f>MAX(0,Profile!P100-Solar!P100)</f>
        <v>2.3199999999999998</v>
      </c>
      <c r="Q100" s="30">
        <f>MAX(0,Profile!Q100-Solar!Q100)</f>
        <v>1.306</v>
      </c>
      <c r="R100" s="30">
        <f>MAX(0,Profile!R100-Solar!R100)</f>
        <v>2.0880000000000001</v>
      </c>
      <c r="S100" s="30">
        <f>MAX(0,Profile!S100-Solar!S100)</f>
        <v>0.36599999999999999</v>
      </c>
      <c r="T100" s="30">
        <f>MAX(0,Profile!T100-Solar!T100)</f>
        <v>0.37125000000000002</v>
      </c>
      <c r="U100" s="30">
        <f>MAX(0,Profile!U100-Solar!U100)</f>
        <v>1.8548</v>
      </c>
      <c r="V100" s="30">
        <f>MAX(0,Profile!V100-Solar!V100)</f>
        <v>0.73520000000000008</v>
      </c>
      <c r="W100" s="30">
        <f>MAX(0,Profile!W100-Solar!W100)</f>
        <v>0.62234999999999996</v>
      </c>
      <c r="X100" s="30">
        <f>MAX(0,Profile!X100-Solar!X100)</f>
        <v>0.45679999999999998</v>
      </c>
      <c r="Y100" s="30">
        <f>MAX(0,Profile!Y100-Solar!Y100)</f>
        <v>0.36075000000000002</v>
      </c>
      <c r="Z100" s="30">
        <f>MAX(0,Profile!Z100-Solar!Z100)</f>
        <v>0.23340000000000005</v>
      </c>
      <c r="AA100" s="30">
        <f>MAX(0,Profile!AA100-Solar!AA100)</f>
        <v>0.10429999999999995</v>
      </c>
      <c r="AB100" s="30">
        <f>MAX(0,Profile!AB100-Solar!AB100)</f>
        <v>0.52275000000000005</v>
      </c>
      <c r="AC100" s="30">
        <f>MAX(0,Profile!AC100-Solar!AC100)</f>
        <v>2.06</v>
      </c>
      <c r="AD100" s="30">
        <f>MAX(0,Profile!AD100-Solar!AD100)</f>
        <v>0.18704999999999999</v>
      </c>
      <c r="AE100" s="30">
        <f>MAX(0,Profile!AE100-Solar!AE100)</f>
        <v>0.2631</v>
      </c>
      <c r="AF100" s="30">
        <f>MAX(0,Profile!AF100-Solar!AF100)</f>
        <v>0.50900000000000001</v>
      </c>
      <c r="AG100" s="30">
        <f>MAX(0,Profile!AG100-Solar!AG100)</f>
        <v>1.0223</v>
      </c>
      <c r="AH100" s="30">
        <f>MAX(0,Profile!AH100-Solar!AH100)</f>
        <v>1.272</v>
      </c>
      <c r="AI100" s="30">
        <f>MAX(0,Profile!AI100-Solar!AI100)</f>
        <v>0.58799999999999997</v>
      </c>
      <c r="AJ100" s="30">
        <f>MAX(0,Profile!AJ100-Solar!AJ100)</f>
        <v>0.43</v>
      </c>
      <c r="AK100" s="5">
        <f t="shared" si="17"/>
        <v>24.015049999999999</v>
      </c>
      <c r="AL100">
        <f t="shared" si="18"/>
        <v>4</v>
      </c>
      <c r="AM100" t="str">
        <f t="shared" si="19"/>
        <v>No</v>
      </c>
      <c r="AN100" t="str">
        <f t="shared" si="13"/>
        <v>On</v>
      </c>
      <c r="AO100" t="str">
        <f t="shared" si="14"/>
        <v>4On</v>
      </c>
      <c r="AP100" s="13" t="str">
        <f t="shared" si="15"/>
        <v>W</v>
      </c>
      <c r="AQ100" s="13">
        <f t="shared" si="16"/>
        <v>2.06</v>
      </c>
      <c r="AR100" s="13"/>
    </row>
    <row r="101" spans="10:44">
      <c r="J101" s="33"/>
      <c r="K101" s="28" t="s">
        <v>34</v>
      </c>
      <c r="L101" s="29">
        <v>42104</v>
      </c>
      <c r="M101" s="30">
        <f>MAX(0,Profile!M101-Solar!M101)</f>
        <v>0.38</v>
      </c>
      <c r="N101" s="30">
        <f>MAX(0,Profile!N101-Solar!N101)</f>
        <v>0.32600000000000001</v>
      </c>
      <c r="O101" s="30">
        <f>MAX(0,Profile!O101-Solar!O101)</f>
        <v>0.4</v>
      </c>
      <c r="P101" s="30">
        <f>MAX(0,Profile!P101-Solar!P101)</f>
        <v>0.49199999999999999</v>
      </c>
      <c r="Q101" s="30">
        <f>MAX(0,Profile!Q101-Solar!Q101)</f>
        <v>0.85399999999999998</v>
      </c>
      <c r="R101" s="30">
        <f>MAX(0,Profile!R101-Solar!R101)</f>
        <v>0.86</v>
      </c>
      <c r="S101" s="30">
        <f>MAX(0,Profile!S101-Solar!S101)</f>
        <v>0.48599999999999999</v>
      </c>
      <c r="T101" s="30">
        <f>MAX(0,Profile!T101-Solar!T101)</f>
        <v>1.6178999999999999</v>
      </c>
      <c r="U101" s="30">
        <f>MAX(0,Profile!U101-Solar!U101)</f>
        <v>1.6796</v>
      </c>
      <c r="V101" s="30">
        <f>MAX(0,Profile!V101-Solar!V101)</f>
        <v>0.78220000000000012</v>
      </c>
      <c r="W101" s="30">
        <f>MAX(0,Profile!W101-Solar!W101)</f>
        <v>0.16100000000000009</v>
      </c>
      <c r="X101" s="30">
        <f>MAX(0,Profile!X101-Solar!X101)</f>
        <v>0.73944999999999994</v>
      </c>
      <c r="Y101" s="30">
        <f>MAX(0,Profile!Y101-Solar!Y101)</f>
        <v>9.4500000000000695E-3</v>
      </c>
      <c r="Z101" s="30">
        <f>MAX(0,Profile!Z101-Solar!Z101)</f>
        <v>0</v>
      </c>
      <c r="AA101" s="30">
        <f>MAX(0,Profile!AA101-Solar!AA101)</f>
        <v>3.7099999999999911E-2</v>
      </c>
      <c r="AB101" s="30">
        <f>MAX(0,Profile!AB101-Solar!AB101)</f>
        <v>0.27810000000000001</v>
      </c>
      <c r="AC101" s="30">
        <f>MAX(0,Profile!AC101-Solar!AC101)</f>
        <v>0.36885000000000001</v>
      </c>
      <c r="AD101" s="30">
        <f>MAX(0,Profile!AD101-Solar!AD101)</f>
        <v>0.33675000000000005</v>
      </c>
      <c r="AE101" s="30">
        <f>MAX(0,Profile!AE101-Solar!AE101)</f>
        <v>0.61365000000000003</v>
      </c>
      <c r="AF101" s="30">
        <f>MAX(0,Profile!AF101-Solar!AF101)</f>
        <v>0.82045000000000001</v>
      </c>
      <c r="AG101" s="30">
        <f>MAX(0,Profile!AG101-Solar!AG101)</f>
        <v>1.3563000000000001</v>
      </c>
      <c r="AH101" s="30">
        <f>MAX(0,Profile!AH101-Solar!AH101)</f>
        <v>1.23</v>
      </c>
      <c r="AI101" s="30">
        <f>MAX(0,Profile!AI101-Solar!AI101)</f>
        <v>0.55400000000000005</v>
      </c>
      <c r="AJ101" s="30">
        <f>MAX(0,Profile!AJ101-Solar!AJ101)</f>
        <v>0.45800000000000002</v>
      </c>
      <c r="AK101" s="5">
        <f t="shared" si="17"/>
        <v>14.840800000000002</v>
      </c>
      <c r="AL101">
        <f t="shared" si="18"/>
        <v>4</v>
      </c>
      <c r="AM101" t="str">
        <f t="shared" si="19"/>
        <v>No</v>
      </c>
      <c r="AN101" t="str">
        <f t="shared" si="13"/>
        <v>On</v>
      </c>
      <c r="AO101" t="str">
        <f t="shared" si="14"/>
        <v>4On</v>
      </c>
      <c r="AP101" s="13" t="str">
        <f t="shared" si="15"/>
        <v>W</v>
      </c>
      <c r="AQ101" s="13">
        <f t="shared" si="16"/>
        <v>1.6796</v>
      </c>
      <c r="AR101" s="13"/>
    </row>
    <row r="102" spans="10:44">
      <c r="J102" s="33"/>
      <c r="K102" s="28" t="s">
        <v>34</v>
      </c>
      <c r="L102" s="29">
        <v>42105</v>
      </c>
      <c r="M102" s="30">
        <f>MAX(0,Profile!M102-Solar!M102)</f>
        <v>0.41199999999999998</v>
      </c>
      <c r="N102" s="30">
        <f>MAX(0,Profile!N102-Solar!N102)</f>
        <v>0.44</v>
      </c>
      <c r="O102" s="30">
        <f>MAX(0,Profile!O102-Solar!O102)</f>
        <v>0.51400000000000001</v>
      </c>
      <c r="P102" s="30">
        <f>MAX(0,Profile!P102-Solar!P102)</f>
        <v>0.55000000000000004</v>
      </c>
      <c r="Q102" s="30">
        <f>MAX(0,Profile!Q102-Solar!Q102)</f>
        <v>0.44800000000000001</v>
      </c>
      <c r="R102" s="30">
        <f>MAX(0,Profile!R102-Solar!R102)</f>
        <v>1.3560000000000001</v>
      </c>
      <c r="S102" s="30">
        <f>MAX(0,Profile!S102-Solar!S102)</f>
        <v>0.59399999999999997</v>
      </c>
      <c r="T102" s="30">
        <f>MAX(0,Profile!T102-Solar!T102)</f>
        <v>2.3159000000000001</v>
      </c>
      <c r="U102" s="30">
        <f>MAX(0,Profile!U102-Solar!U102)</f>
        <v>0.91075000000000006</v>
      </c>
      <c r="V102" s="30">
        <f>MAX(0,Profile!V102-Solar!V102)</f>
        <v>0.62935000000000008</v>
      </c>
      <c r="W102" s="30">
        <f>MAX(0,Profile!W102-Solar!W102)</f>
        <v>0.39355000000000007</v>
      </c>
      <c r="X102" s="30">
        <f>MAX(0,Profile!X102-Solar!X102)</f>
        <v>0.34409999999999996</v>
      </c>
      <c r="Y102" s="30">
        <f>MAX(0,Profile!Y102-Solar!Y102)</f>
        <v>0.19030000000000002</v>
      </c>
      <c r="Z102" s="30">
        <f>MAX(0,Profile!Z102-Solar!Z102)</f>
        <v>0.12134999999999996</v>
      </c>
      <c r="AA102" s="30">
        <f>MAX(0,Profile!AA102-Solar!AA102)</f>
        <v>0.16615000000000002</v>
      </c>
      <c r="AB102" s="30">
        <f>MAX(0,Profile!AB102-Solar!AB102)</f>
        <v>0.21714999999999995</v>
      </c>
      <c r="AC102" s="30">
        <f>MAX(0,Profile!AC102-Solar!AC102)</f>
        <v>0.21589999999999998</v>
      </c>
      <c r="AD102" s="30">
        <f>MAX(0,Profile!AD102-Solar!AD102)</f>
        <v>0.58909999999999996</v>
      </c>
      <c r="AE102" s="30">
        <f>MAX(0,Profile!AE102-Solar!AE102)</f>
        <v>0.71965000000000001</v>
      </c>
      <c r="AF102" s="30">
        <f>MAX(0,Profile!AF102-Solar!AF102)</f>
        <v>1.2903500000000001</v>
      </c>
      <c r="AG102" s="30">
        <f>MAX(0,Profile!AG102-Solar!AG102)</f>
        <v>1.5366</v>
      </c>
      <c r="AH102" s="30">
        <f>MAX(0,Profile!AH102-Solar!AH102)</f>
        <v>1.232</v>
      </c>
      <c r="AI102" s="30">
        <f>MAX(0,Profile!AI102-Solar!AI102)</f>
        <v>0.89</v>
      </c>
      <c r="AJ102" s="30">
        <f>MAX(0,Profile!AJ102-Solar!AJ102)</f>
        <v>0.42599999999999999</v>
      </c>
      <c r="AK102" s="5">
        <f t="shared" si="17"/>
        <v>16.502199999999998</v>
      </c>
      <c r="AL102">
        <f t="shared" si="18"/>
        <v>4</v>
      </c>
      <c r="AM102" t="str">
        <f t="shared" si="19"/>
        <v>No</v>
      </c>
      <c r="AN102" t="str">
        <f t="shared" si="13"/>
        <v>Off</v>
      </c>
      <c r="AO102" t="str">
        <f t="shared" si="14"/>
        <v>4Off</v>
      </c>
      <c r="AP102" s="13" t="str">
        <f t="shared" si="15"/>
        <v>W</v>
      </c>
      <c r="AQ102" s="13">
        <f t="shared" si="16"/>
        <v>1.2903500000000001</v>
      </c>
      <c r="AR102" s="13"/>
    </row>
    <row r="103" spans="10:44">
      <c r="J103" s="33"/>
      <c r="K103" s="28" t="s">
        <v>34</v>
      </c>
      <c r="L103" s="29">
        <v>42106</v>
      </c>
      <c r="M103" s="30">
        <f>MAX(0,Profile!M103-Solar!M103)</f>
        <v>0.35399999999999998</v>
      </c>
      <c r="N103" s="30">
        <f>MAX(0,Profile!N103-Solar!N103)</f>
        <v>0.42</v>
      </c>
      <c r="O103" s="30">
        <f>MAX(0,Profile!O103-Solar!O103)</f>
        <v>0.44800000000000001</v>
      </c>
      <c r="P103" s="30">
        <f>MAX(0,Profile!P103-Solar!P103)</f>
        <v>0.45800000000000002</v>
      </c>
      <c r="Q103" s="30">
        <f>MAX(0,Profile!Q103-Solar!Q103)</f>
        <v>0.48</v>
      </c>
      <c r="R103" s="30">
        <f>MAX(0,Profile!R103-Solar!R103)</f>
        <v>0.39800000000000002</v>
      </c>
      <c r="S103" s="30">
        <f>MAX(0,Profile!S103-Solar!S103)</f>
        <v>2.2280000000000002</v>
      </c>
      <c r="T103" s="30">
        <f>MAX(0,Profile!T103-Solar!T103)</f>
        <v>1.0773000000000001</v>
      </c>
      <c r="U103" s="30">
        <f>MAX(0,Profile!U103-Solar!U103)</f>
        <v>1.6473500000000001</v>
      </c>
      <c r="V103" s="30">
        <f>MAX(0,Profile!V103-Solar!V103)</f>
        <v>0.53380000000000005</v>
      </c>
      <c r="W103" s="30">
        <f>MAX(0,Profile!W103-Solar!W103)</f>
        <v>0.30149999999999999</v>
      </c>
      <c r="X103" s="30">
        <f>MAX(0,Profile!X103-Solar!X103)</f>
        <v>6.5400000000000014E-2</v>
      </c>
      <c r="Y103" s="30">
        <f>MAX(0,Profile!Y103-Solar!Y103)</f>
        <v>0.15415000000000001</v>
      </c>
      <c r="Z103" s="30">
        <f>MAX(0,Profile!Z103-Solar!Z103)</f>
        <v>6.9150000000000045E-2</v>
      </c>
      <c r="AA103" s="30">
        <f>MAX(0,Profile!AA103-Solar!AA103)</f>
        <v>0.18000000000000005</v>
      </c>
      <c r="AB103" s="30">
        <f>MAX(0,Profile!AB103-Solar!AB103)</f>
        <v>9.319999999999995E-2</v>
      </c>
      <c r="AC103" s="30">
        <f>MAX(0,Profile!AC103-Solar!AC103)</f>
        <v>0.27475000000000005</v>
      </c>
      <c r="AD103" s="30">
        <f>MAX(0,Profile!AD103-Solar!AD103)</f>
        <v>0.85635000000000006</v>
      </c>
      <c r="AE103" s="30">
        <f>MAX(0,Profile!AE103-Solar!AE103)</f>
        <v>1.0036499999999999</v>
      </c>
      <c r="AF103" s="30">
        <f>MAX(0,Profile!AF103-Solar!AF103)</f>
        <v>0.87390000000000001</v>
      </c>
      <c r="AG103" s="30">
        <f>MAX(0,Profile!AG103-Solar!AG103)</f>
        <v>0.82744999999999991</v>
      </c>
      <c r="AH103" s="30">
        <f>MAX(0,Profile!AH103-Solar!AH103)</f>
        <v>1.3280000000000001</v>
      </c>
      <c r="AI103" s="30">
        <f>MAX(0,Profile!AI103-Solar!AI103)</f>
        <v>0.84599999999999997</v>
      </c>
      <c r="AJ103" s="30">
        <f>MAX(0,Profile!AJ103-Solar!AJ103)</f>
        <v>0.36</v>
      </c>
      <c r="AK103" s="5">
        <f t="shared" si="17"/>
        <v>15.277950000000002</v>
      </c>
      <c r="AL103">
        <f t="shared" si="18"/>
        <v>4</v>
      </c>
      <c r="AM103" t="str">
        <f t="shared" si="19"/>
        <v>No</v>
      </c>
      <c r="AN103" t="str">
        <f t="shared" si="13"/>
        <v>Off</v>
      </c>
      <c r="AO103" t="str">
        <f t="shared" si="14"/>
        <v>4Off</v>
      </c>
      <c r="AP103" s="13" t="str">
        <f t="shared" si="15"/>
        <v>W</v>
      </c>
      <c r="AQ103" s="13">
        <f t="shared" si="16"/>
        <v>1.6473500000000001</v>
      </c>
      <c r="AR103" s="13"/>
    </row>
    <row r="104" spans="10:44">
      <c r="J104" s="33"/>
      <c r="K104" s="28" t="s">
        <v>34</v>
      </c>
      <c r="L104" s="29">
        <v>42107</v>
      </c>
      <c r="M104" s="30">
        <f>MAX(0,Profile!M104-Solar!M104)</f>
        <v>0.41599999999999998</v>
      </c>
      <c r="N104" s="30">
        <f>MAX(0,Profile!N104-Solar!N104)</f>
        <v>0.38200000000000001</v>
      </c>
      <c r="O104" s="30">
        <f>MAX(0,Profile!O104-Solar!O104)</f>
        <v>0.32200000000000001</v>
      </c>
      <c r="P104" s="30">
        <f>MAX(0,Profile!P104-Solar!P104)</f>
        <v>0.372</v>
      </c>
      <c r="Q104" s="30">
        <f>MAX(0,Profile!Q104-Solar!Q104)</f>
        <v>0.75600000000000001</v>
      </c>
      <c r="R104" s="30">
        <f>MAX(0,Profile!R104-Solar!R104)</f>
        <v>0.624</v>
      </c>
      <c r="S104" s="30">
        <f>MAX(0,Profile!S104-Solar!S104)</f>
        <v>0.45800000000000002</v>
      </c>
      <c r="T104" s="30">
        <f>MAX(0,Profile!T104-Solar!T104)</f>
        <v>2.13645</v>
      </c>
      <c r="U104" s="30">
        <f>MAX(0,Profile!U104-Solar!U104)</f>
        <v>2.1596499999999996</v>
      </c>
      <c r="V104" s="30">
        <f>MAX(0,Profile!V104-Solar!V104)</f>
        <v>0.60345000000000004</v>
      </c>
      <c r="W104" s="30">
        <f>MAX(0,Profile!W104-Solar!W104)</f>
        <v>0.18425000000000002</v>
      </c>
      <c r="X104" s="30">
        <f>MAX(0,Profile!X104-Solar!X104)</f>
        <v>0</v>
      </c>
      <c r="Y104" s="30">
        <f>MAX(0,Profile!Y104-Solar!Y104)</f>
        <v>0</v>
      </c>
      <c r="Z104" s="30">
        <f>MAX(0,Profile!Z104-Solar!Z104)</f>
        <v>0</v>
      </c>
      <c r="AA104" s="30">
        <f>MAX(0,Profile!AA104-Solar!AA104)</f>
        <v>0</v>
      </c>
      <c r="AB104" s="30">
        <f>MAX(0,Profile!AB104-Solar!AB104)</f>
        <v>0</v>
      </c>
      <c r="AC104" s="30">
        <f>MAX(0,Profile!AC104-Solar!AC104)</f>
        <v>3.8000000000000256E-3</v>
      </c>
      <c r="AD104" s="30">
        <f>MAX(0,Profile!AD104-Solar!AD104)</f>
        <v>0.18564999999999998</v>
      </c>
      <c r="AE104" s="30">
        <f>MAX(0,Profile!AE104-Solar!AE104)</f>
        <v>0.66510000000000002</v>
      </c>
      <c r="AF104" s="30">
        <f>MAX(0,Profile!AF104-Solar!AF104)</f>
        <v>0.58620000000000005</v>
      </c>
      <c r="AG104" s="30">
        <f>MAX(0,Profile!AG104-Solar!AG104)</f>
        <v>2.0654500000000002</v>
      </c>
      <c r="AH104" s="30">
        <f>MAX(0,Profile!AH104-Solar!AH104)</f>
        <v>2.1680000000000001</v>
      </c>
      <c r="AI104" s="30">
        <f>MAX(0,Profile!AI104-Solar!AI104)</f>
        <v>3.68</v>
      </c>
      <c r="AJ104" s="30">
        <f>MAX(0,Profile!AJ104-Solar!AJ104)</f>
        <v>1.5620000000000001</v>
      </c>
      <c r="AK104" s="5">
        <f t="shared" si="17"/>
        <v>19.330000000000002</v>
      </c>
      <c r="AL104">
        <f t="shared" si="18"/>
        <v>4</v>
      </c>
      <c r="AM104" t="str">
        <f t="shared" si="19"/>
        <v>No</v>
      </c>
      <c r="AN104" t="str">
        <f t="shared" si="13"/>
        <v>On</v>
      </c>
      <c r="AO104" t="str">
        <f t="shared" si="14"/>
        <v>4On</v>
      </c>
      <c r="AP104" s="13" t="str">
        <f t="shared" si="15"/>
        <v>W</v>
      </c>
      <c r="AQ104" s="13">
        <f t="shared" si="16"/>
        <v>2.1596499999999996</v>
      </c>
      <c r="AR104" s="13"/>
    </row>
    <row r="105" spans="10:44">
      <c r="J105" s="33"/>
      <c r="K105" s="28" t="s">
        <v>34</v>
      </c>
      <c r="L105" s="29">
        <v>42108</v>
      </c>
      <c r="M105" s="30">
        <f>MAX(0,Profile!M105-Solar!M105)</f>
        <v>0.79</v>
      </c>
      <c r="N105" s="30">
        <f>MAX(0,Profile!N105-Solar!N105)</f>
        <v>0.32600000000000001</v>
      </c>
      <c r="O105" s="30">
        <f>MAX(0,Profile!O105-Solar!O105)</f>
        <v>0.54800000000000004</v>
      </c>
      <c r="P105" s="30">
        <f>MAX(0,Profile!P105-Solar!P105)</f>
        <v>0.40400000000000003</v>
      </c>
      <c r="Q105" s="30">
        <f>MAX(0,Profile!Q105-Solar!Q105)</f>
        <v>0.39200000000000002</v>
      </c>
      <c r="R105" s="30">
        <f>MAX(0,Profile!R105-Solar!R105)</f>
        <v>0.34</v>
      </c>
      <c r="S105" s="30">
        <f>MAX(0,Profile!S105-Solar!S105)</f>
        <v>0.38714999999999999</v>
      </c>
      <c r="T105" s="30">
        <f>MAX(0,Profile!T105-Solar!T105)</f>
        <v>0.36315000000000003</v>
      </c>
      <c r="U105" s="30">
        <f>MAX(0,Profile!U105-Solar!U105)</f>
        <v>0.20204999999999998</v>
      </c>
      <c r="V105" s="30">
        <f>MAX(0,Profile!V105-Solar!V105)</f>
        <v>0.15905000000000002</v>
      </c>
      <c r="W105" s="30">
        <f>MAX(0,Profile!W105-Solar!W105)</f>
        <v>0.51244999999999996</v>
      </c>
      <c r="X105" s="30">
        <f>MAX(0,Profile!X105-Solar!X105)</f>
        <v>0.44330000000000003</v>
      </c>
      <c r="Y105" s="30">
        <f>MAX(0,Profile!Y105-Solar!Y105)</f>
        <v>0.40815000000000012</v>
      </c>
      <c r="Z105" s="30">
        <f>MAX(0,Profile!Z105-Solar!Z105)</f>
        <v>0.34599999999999997</v>
      </c>
      <c r="AA105" s="30">
        <f>MAX(0,Profile!AA105-Solar!AA105)</f>
        <v>0.41959999999999997</v>
      </c>
      <c r="AB105" s="30">
        <f>MAX(0,Profile!AB105-Solar!AB105)</f>
        <v>0.88785000000000003</v>
      </c>
      <c r="AC105" s="30">
        <f>MAX(0,Profile!AC105-Solar!AC105)</f>
        <v>0.82164999999999999</v>
      </c>
      <c r="AD105" s="30">
        <f>MAX(0,Profile!AD105-Solar!AD105)</f>
        <v>0.94764999999999999</v>
      </c>
      <c r="AE105" s="30">
        <f>MAX(0,Profile!AE105-Solar!AE105)</f>
        <v>0.92194999999999994</v>
      </c>
      <c r="AF105" s="30">
        <f>MAX(0,Profile!AF105-Solar!AF105)</f>
        <v>1.1388999999999998</v>
      </c>
      <c r="AG105" s="30">
        <f>MAX(0,Profile!AG105-Solar!AG105)</f>
        <v>1.4531499999999999</v>
      </c>
      <c r="AH105" s="30">
        <f>MAX(0,Profile!AH105-Solar!AH105)</f>
        <v>1.68</v>
      </c>
      <c r="AI105" s="30">
        <f>MAX(0,Profile!AI105-Solar!AI105)</f>
        <v>0.73599999999999999</v>
      </c>
      <c r="AJ105" s="30">
        <f>MAX(0,Profile!AJ105-Solar!AJ105)</f>
        <v>0.40600000000000003</v>
      </c>
      <c r="AK105" s="5">
        <f t="shared" si="17"/>
        <v>15.034050000000002</v>
      </c>
      <c r="AL105">
        <f t="shared" si="18"/>
        <v>4</v>
      </c>
      <c r="AM105" t="str">
        <f t="shared" si="19"/>
        <v>No</v>
      </c>
      <c r="AN105" t="str">
        <f t="shared" si="13"/>
        <v>On</v>
      </c>
      <c r="AO105" t="str">
        <f t="shared" si="14"/>
        <v>4On</v>
      </c>
      <c r="AP105" s="13" t="str">
        <f t="shared" si="15"/>
        <v>W</v>
      </c>
      <c r="AQ105" s="13">
        <f t="shared" si="16"/>
        <v>1.1388999999999998</v>
      </c>
      <c r="AR105" s="13"/>
    </row>
    <row r="106" spans="10:44">
      <c r="J106" s="33"/>
      <c r="K106" s="28" t="s">
        <v>34</v>
      </c>
      <c r="L106" s="29">
        <v>42109</v>
      </c>
      <c r="M106" s="30">
        <f>MAX(0,Profile!M106-Solar!M106)</f>
        <v>0.38</v>
      </c>
      <c r="N106" s="30">
        <f>MAX(0,Profile!N106-Solar!N106)</f>
        <v>0.37</v>
      </c>
      <c r="O106" s="30">
        <f>MAX(0,Profile!O106-Solar!O106)</f>
        <v>0.316</v>
      </c>
      <c r="P106" s="30">
        <f>MAX(0,Profile!P106-Solar!P106)</f>
        <v>0.44800000000000001</v>
      </c>
      <c r="Q106" s="30">
        <f>MAX(0,Profile!Q106-Solar!Q106)</f>
        <v>0.74199999999999999</v>
      </c>
      <c r="R106" s="30">
        <f>MAX(0,Profile!R106-Solar!R106)</f>
        <v>0.97599999999999998</v>
      </c>
      <c r="S106" s="30">
        <f>MAX(0,Profile!S106-Solar!S106)</f>
        <v>0.81599999999999995</v>
      </c>
      <c r="T106" s="30">
        <f>MAX(0,Profile!T106-Solar!T106)</f>
        <v>0.73544999999999994</v>
      </c>
      <c r="U106" s="30">
        <f>MAX(0,Profile!U106-Solar!U106)</f>
        <v>1.26725</v>
      </c>
      <c r="V106" s="30">
        <f>MAX(0,Profile!V106-Solar!V106)</f>
        <v>2.2066000000000003</v>
      </c>
      <c r="W106" s="30">
        <f>MAX(0,Profile!W106-Solar!W106)</f>
        <v>2.5327500000000001</v>
      </c>
      <c r="X106" s="30">
        <f>MAX(0,Profile!X106-Solar!X106)</f>
        <v>2.3634500000000003</v>
      </c>
      <c r="Y106" s="30">
        <f>MAX(0,Profile!Y106-Solar!Y106)</f>
        <v>2.4887999999999999</v>
      </c>
      <c r="Z106" s="30">
        <f>MAX(0,Profile!Z106-Solar!Z106)</f>
        <v>2.4598499999999999</v>
      </c>
      <c r="AA106" s="30">
        <f>MAX(0,Profile!AA106-Solar!AA106)</f>
        <v>1.2041000000000002</v>
      </c>
      <c r="AB106" s="30">
        <f>MAX(0,Profile!AB106-Solar!AB106)</f>
        <v>2.3911000000000002</v>
      </c>
      <c r="AC106" s="30">
        <f>MAX(0,Profile!AC106-Solar!AC106)</f>
        <v>2.3672</v>
      </c>
      <c r="AD106" s="30">
        <f>MAX(0,Profile!AD106-Solar!AD106)</f>
        <v>2.7235</v>
      </c>
      <c r="AE106" s="30">
        <f>MAX(0,Profile!AE106-Solar!AE106)</f>
        <v>2.8066500000000003</v>
      </c>
      <c r="AF106" s="30">
        <f>MAX(0,Profile!AF106-Solar!AF106)</f>
        <v>2.6849500000000002</v>
      </c>
      <c r="AG106" s="30">
        <f>MAX(0,Profile!AG106-Solar!AG106)</f>
        <v>2.81115</v>
      </c>
      <c r="AH106" s="30">
        <f>MAX(0,Profile!AH106-Solar!AH106)</f>
        <v>1.89</v>
      </c>
      <c r="AI106" s="30">
        <f>MAX(0,Profile!AI106-Solar!AI106)</f>
        <v>2.238</v>
      </c>
      <c r="AJ106" s="30">
        <f>MAX(0,Profile!AJ106-Solar!AJ106)</f>
        <v>2.11</v>
      </c>
      <c r="AK106" s="5">
        <f t="shared" si="17"/>
        <v>41.328800000000001</v>
      </c>
      <c r="AL106">
        <f t="shared" si="18"/>
        <v>4</v>
      </c>
      <c r="AM106" t="str">
        <f t="shared" si="19"/>
        <v>No</v>
      </c>
      <c r="AN106" t="str">
        <f t="shared" si="13"/>
        <v>On</v>
      </c>
      <c r="AO106" t="str">
        <f t="shared" si="14"/>
        <v>4On</v>
      </c>
      <c r="AP106" s="13" t="str">
        <f t="shared" si="15"/>
        <v>W</v>
      </c>
      <c r="AQ106" s="13">
        <f t="shared" si="16"/>
        <v>2.8066500000000003</v>
      </c>
      <c r="AR106" s="13"/>
    </row>
    <row r="107" spans="10:44">
      <c r="J107" s="33"/>
      <c r="K107" s="28" t="s">
        <v>34</v>
      </c>
      <c r="L107" s="29">
        <v>42110</v>
      </c>
      <c r="M107" s="30">
        <f>MAX(0,Profile!M107-Solar!M107)</f>
        <v>2.214</v>
      </c>
      <c r="N107" s="30">
        <f>MAX(0,Profile!N107-Solar!N107)</f>
        <v>1.472</v>
      </c>
      <c r="O107" s="30">
        <f>MAX(0,Profile!O107-Solar!O107)</f>
        <v>1.3540000000000001</v>
      </c>
      <c r="P107" s="30">
        <f>MAX(0,Profile!P107-Solar!P107)</f>
        <v>0.81399999999999995</v>
      </c>
      <c r="Q107" s="30">
        <f>MAX(0,Profile!Q107-Solar!Q107)</f>
        <v>0.748</v>
      </c>
      <c r="R107" s="30">
        <f>MAX(0,Profile!R107-Solar!R107)</f>
        <v>1.1040000000000001</v>
      </c>
      <c r="S107" s="30">
        <f>MAX(0,Profile!S107-Solar!S107)</f>
        <v>0.39715</v>
      </c>
      <c r="T107" s="30">
        <f>MAX(0,Profile!T107-Solar!T107)</f>
        <v>0.8498</v>
      </c>
      <c r="U107" s="30">
        <f>MAX(0,Profile!U107-Solar!U107)</f>
        <v>2.6640999999999999</v>
      </c>
      <c r="V107" s="30">
        <f>MAX(0,Profile!V107-Solar!V107)</f>
        <v>0.95895000000000008</v>
      </c>
      <c r="W107" s="30">
        <f>MAX(0,Profile!W107-Solar!W107)</f>
        <v>0.72819999999999996</v>
      </c>
      <c r="X107" s="30">
        <f>MAX(0,Profile!X107-Solar!X107)</f>
        <v>7.7200000000000046E-2</v>
      </c>
      <c r="Y107" s="30">
        <f>MAX(0,Profile!Y107-Solar!Y107)</f>
        <v>0.85585</v>
      </c>
      <c r="Z107" s="30">
        <f>MAX(0,Profile!Z107-Solar!Z107)</f>
        <v>0.13174999999999998</v>
      </c>
      <c r="AA107" s="30">
        <f>MAX(0,Profile!AA107-Solar!AA107)</f>
        <v>0.18245</v>
      </c>
      <c r="AB107" s="30">
        <f>MAX(0,Profile!AB107-Solar!AB107)</f>
        <v>0.54400000000000004</v>
      </c>
      <c r="AC107" s="30">
        <f>MAX(0,Profile!AC107-Solar!AC107)</f>
        <v>0.38070000000000004</v>
      </c>
      <c r="AD107" s="30">
        <f>MAX(0,Profile!AD107-Solar!AD107)</f>
        <v>0.53039999999999998</v>
      </c>
      <c r="AE107" s="30">
        <f>MAX(0,Profile!AE107-Solar!AE107)</f>
        <v>1.2444499999999998</v>
      </c>
      <c r="AF107" s="30">
        <f>MAX(0,Profile!AF107-Solar!AF107)</f>
        <v>1.02535</v>
      </c>
      <c r="AG107" s="30">
        <f>MAX(0,Profile!AG107-Solar!AG107)</f>
        <v>0.95774999999999999</v>
      </c>
      <c r="AH107" s="30">
        <f>MAX(0,Profile!AH107-Solar!AH107)</f>
        <v>1.456</v>
      </c>
      <c r="AI107" s="30">
        <f>MAX(0,Profile!AI107-Solar!AI107)</f>
        <v>0.74</v>
      </c>
      <c r="AJ107" s="30">
        <f>MAX(0,Profile!AJ107-Solar!AJ107)</f>
        <v>0.38400000000000001</v>
      </c>
      <c r="AK107" s="5">
        <f t="shared" si="17"/>
        <v>21.8141</v>
      </c>
      <c r="AL107">
        <f t="shared" si="18"/>
        <v>4</v>
      </c>
      <c r="AM107" t="str">
        <f t="shared" si="19"/>
        <v>No</v>
      </c>
      <c r="AN107" t="str">
        <f t="shared" si="13"/>
        <v>On</v>
      </c>
      <c r="AO107" t="str">
        <f t="shared" si="14"/>
        <v>4On</v>
      </c>
      <c r="AP107" s="13" t="str">
        <f t="shared" si="15"/>
        <v>W</v>
      </c>
      <c r="AQ107" s="13">
        <f t="shared" si="16"/>
        <v>2.6640999999999999</v>
      </c>
      <c r="AR107" s="13"/>
    </row>
    <row r="108" spans="10:44">
      <c r="J108" s="33"/>
      <c r="K108" s="28" t="s">
        <v>34</v>
      </c>
      <c r="L108" s="29">
        <v>42111</v>
      </c>
      <c r="M108" s="30">
        <f>MAX(0,Profile!M108-Solar!M108)</f>
        <v>0.39200000000000002</v>
      </c>
      <c r="N108" s="30">
        <f>MAX(0,Profile!N108-Solar!N108)</f>
        <v>0.34399999999999997</v>
      </c>
      <c r="O108" s="30">
        <f>MAX(0,Profile!O108-Solar!O108)</f>
        <v>0.316</v>
      </c>
      <c r="P108" s="30">
        <f>MAX(0,Profile!P108-Solar!P108)</f>
        <v>0.39600000000000002</v>
      </c>
      <c r="Q108" s="30">
        <f>MAX(0,Profile!Q108-Solar!Q108)</f>
        <v>0.80600000000000005</v>
      </c>
      <c r="R108" s="30">
        <f>MAX(0,Profile!R108-Solar!R108)</f>
        <v>0.74399999999999999</v>
      </c>
      <c r="S108" s="30">
        <f>MAX(0,Profile!S108-Solar!S108)</f>
        <v>0.51400000000000001</v>
      </c>
      <c r="T108" s="30">
        <f>MAX(0,Profile!T108-Solar!T108)</f>
        <v>1.4206999999999999</v>
      </c>
      <c r="U108" s="30">
        <f>MAX(0,Profile!U108-Solar!U108)</f>
        <v>2.4150499999999999</v>
      </c>
      <c r="V108" s="30">
        <f>MAX(0,Profile!V108-Solar!V108)</f>
        <v>1.79125</v>
      </c>
      <c r="W108" s="30">
        <f>MAX(0,Profile!W108-Solar!W108)</f>
        <v>0.99280000000000013</v>
      </c>
      <c r="X108" s="30">
        <f>MAX(0,Profile!X108-Solar!X108)</f>
        <v>0.39164999999999994</v>
      </c>
      <c r="Y108" s="30">
        <f>MAX(0,Profile!Y108-Solar!Y108)</f>
        <v>0</v>
      </c>
      <c r="Z108" s="30">
        <f>MAX(0,Profile!Z108-Solar!Z108)</f>
        <v>0.57800000000000007</v>
      </c>
      <c r="AA108" s="30">
        <f>MAX(0,Profile!AA108-Solar!AA108)</f>
        <v>0.31445000000000001</v>
      </c>
      <c r="AB108" s="30">
        <f>MAX(0,Profile!AB108-Solar!AB108)</f>
        <v>0.63874999999999993</v>
      </c>
      <c r="AC108" s="30">
        <f>MAX(0,Profile!AC108-Solar!AC108)</f>
        <v>1.31765</v>
      </c>
      <c r="AD108" s="30">
        <f>MAX(0,Profile!AD108-Solar!AD108)</f>
        <v>0.69845000000000002</v>
      </c>
      <c r="AE108" s="30">
        <f>MAX(0,Profile!AE108-Solar!AE108)</f>
        <v>1.79125</v>
      </c>
      <c r="AF108" s="30">
        <f>MAX(0,Profile!AF108-Solar!AF108)</f>
        <v>1.12765</v>
      </c>
      <c r="AG108" s="30">
        <f>MAX(0,Profile!AG108-Solar!AG108)</f>
        <v>0.88460000000000005</v>
      </c>
      <c r="AH108" s="30">
        <f>MAX(0,Profile!AH108-Solar!AH108)</f>
        <v>0.91600000000000004</v>
      </c>
      <c r="AI108" s="30">
        <f>MAX(0,Profile!AI108-Solar!AI108)</f>
        <v>0.502</v>
      </c>
      <c r="AJ108" s="30">
        <f>MAX(0,Profile!AJ108-Solar!AJ108)</f>
        <v>0.52</v>
      </c>
      <c r="AK108" s="5">
        <f t="shared" si="17"/>
        <v>19.812249999999999</v>
      </c>
      <c r="AL108">
        <f t="shared" si="18"/>
        <v>4</v>
      </c>
      <c r="AM108" t="str">
        <f t="shared" si="19"/>
        <v>No</v>
      </c>
      <c r="AN108" t="str">
        <f t="shared" si="13"/>
        <v>On</v>
      </c>
      <c r="AO108" t="str">
        <f t="shared" si="14"/>
        <v>4On</v>
      </c>
      <c r="AP108" s="13" t="str">
        <f t="shared" si="15"/>
        <v>W</v>
      </c>
      <c r="AQ108" s="13">
        <f t="shared" si="16"/>
        <v>2.4150499999999999</v>
      </c>
      <c r="AR108" s="13"/>
    </row>
    <row r="109" spans="10:44">
      <c r="J109" s="33"/>
      <c r="K109" s="28" t="s">
        <v>34</v>
      </c>
      <c r="L109" s="29">
        <v>42112</v>
      </c>
      <c r="M109" s="30">
        <f>MAX(0,Profile!M109-Solar!M109)</f>
        <v>0.33200000000000002</v>
      </c>
      <c r="N109" s="30">
        <f>MAX(0,Profile!N109-Solar!N109)</f>
        <v>0.40799999999999997</v>
      </c>
      <c r="O109" s="30">
        <f>MAX(0,Profile!O109-Solar!O109)</f>
        <v>0.4</v>
      </c>
      <c r="P109" s="30">
        <f>MAX(0,Profile!P109-Solar!P109)</f>
        <v>0.33</v>
      </c>
      <c r="Q109" s="30">
        <f>MAX(0,Profile!Q109-Solar!Q109)</f>
        <v>0.60399999999999998</v>
      </c>
      <c r="R109" s="30">
        <f>MAX(0,Profile!R109-Solar!R109)</f>
        <v>1.0640000000000001</v>
      </c>
      <c r="S109" s="30">
        <f>MAX(0,Profile!S109-Solar!S109)</f>
        <v>0.52115</v>
      </c>
      <c r="T109" s="30">
        <f>MAX(0,Profile!T109-Solar!T109)</f>
        <v>1.8222</v>
      </c>
      <c r="U109" s="30">
        <f>MAX(0,Profile!U109-Solar!U109)</f>
        <v>0.90770000000000006</v>
      </c>
      <c r="V109" s="30">
        <f>MAX(0,Profile!V109-Solar!V109)</f>
        <v>0.62490000000000001</v>
      </c>
      <c r="W109" s="30">
        <f>MAX(0,Profile!W109-Solar!W109)</f>
        <v>0.34425000000000006</v>
      </c>
      <c r="X109" s="30">
        <f>MAX(0,Profile!X109-Solar!X109)</f>
        <v>0.16335</v>
      </c>
      <c r="Y109" s="30">
        <f>MAX(0,Profile!Y109-Solar!Y109)</f>
        <v>0</v>
      </c>
      <c r="Z109" s="30">
        <f>MAX(0,Profile!Z109-Solar!Z109)</f>
        <v>0</v>
      </c>
      <c r="AA109" s="30">
        <f>MAX(0,Profile!AA109-Solar!AA109)</f>
        <v>0</v>
      </c>
      <c r="AB109" s="30">
        <f>MAX(0,Profile!AB109-Solar!AB109)</f>
        <v>0</v>
      </c>
      <c r="AC109" s="30">
        <f>MAX(0,Profile!AC109-Solar!AC109)</f>
        <v>0</v>
      </c>
      <c r="AD109" s="30">
        <f>MAX(0,Profile!AD109-Solar!AD109)</f>
        <v>0.22405000000000003</v>
      </c>
      <c r="AE109" s="30">
        <f>MAX(0,Profile!AE109-Solar!AE109)</f>
        <v>0.30920000000000003</v>
      </c>
      <c r="AF109" s="30">
        <f>MAX(0,Profile!AF109-Solar!AF109)</f>
        <v>0.70135000000000003</v>
      </c>
      <c r="AG109" s="30">
        <f>MAX(0,Profile!AG109-Solar!AG109)</f>
        <v>0.81859999999999999</v>
      </c>
      <c r="AH109" s="30">
        <f>MAX(0,Profile!AH109-Solar!AH109)</f>
        <v>1.3680000000000001</v>
      </c>
      <c r="AI109" s="30">
        <f>MAX(0,Profile!AI109-Solar!AI109)</f>
        <v>0.69199999999999995</v>
      </c>
      <c r="AJ109" s="30">
        <f>MAX(0,Profile!AJ109-Solar!AJ109)</f>
        <v>0.432</v>
      </c>
      <c r="AK109" s="5">
        <f t="shared" si="17"/>
        <v>12.066750000000003</v>
      </c>
      <c r="AL109">
        <f t="shared" si="18"/>
        <v>4</v>
      </c>
      <c r="AM109" t="str">
        <f t="shared" si="19"/>
        <v>No</v>
      </c>
      <c r="AN109" t="str">
        <f t="shared" si="13"/>
        <v>Off</v>
      </c>
      <c r="AO109" t="str">
        <f t="shared" si="14"/>
        <v>4Off</v>
      </c>
      <c r="AP109" s="13" t="str">
        <f t="shared" si="15"/>
        <v>W</v>
      </c>
      <c r="AQ109" s="13">
        <f t="shared" si="16"/>
        <v>0.90770000000000006</v>
      </c>
      <c r="AR109" s="13"/>
    </row>
    <row r="110" spans="10:44">
      <c r="J110" s="33"/>
      <c r="K110" s="28" t="s">
        <v>34</v>
      </c>
      <c r="L110" s="29">
        <v>42113</v>
      </c>
      <c r="M110" s="30">
        <f>MAX(0,Profile!M110-Solar!M110)</f>
        <v>0.40400000000000003</v>
      </c>
      <c r="N110" s="30">
        <f>MAX(0,Profile!N110-Solar!N110)</f>
        <v>0.32800000000000001</v>
      </c>
      <c r="O110" s="30">
        <f>MAX(0,Profile!O110-Solar!O110)</f>
        <v>0.38400000000000001</v>
      </c>
      <c r="P110" s="30">
        <f>MAX(0,Profile!P110-Solar!P110)</f>
        <v>0.41399999999999998</v>
      </c>
      <c r="Q110" s="30">
        <f>MAX(0,Profile!Q110-Solar!Q110)</f>
        <v>0.38800000000000001</v>
      </c>
      <c r="R110" s="30">
        <f>MAX(0,Profile!R110-Solar!R110)</f>
        <v>1.248</v>
      </c>
      <c r="S110" s="30">
        <f>MAX(0,Profile!S110-Solar!S110)</f>
        <v>0.57314999999999994</v>
      </c>
      <c r="T110" s="30">
        <f>MAX(0,Profile!T110-Solar!T110)</f>
        <v>1.9968000000000001</v>
      </c>
      <c r="U110" s="30">
        <f>MAX(0,Profile!U110-Solar!U110)</f>
        <v>1.1243000000000001</v>
      </c>
      <c r="V110" s="30">
        <f>MAX(0,Profile!V110-Solar!V110)</f>
        <v>0.66459999999999997</v>
      </c>
      <c r="W110" s="30">
        <f>MAX(0,Profile!W110-Solar!W110)</f>
        <v>0.5222500000000001</v>
      </c>
      <c r="X110" s="30">
        <f>MAX(0,Profile!X110-Solar!X110)</f>
        <v>0.21250000000000002</v>
      </c>
      <c r="Y110" s="30">
        <f>MAX(0,Profile!Y110-Solar!Y110)</f>
        <v>0</v>
      </c>
      <c r="Z110" s="30">
        <f>MAX(0,Profile!Z110-Solar!Z110)</f>
        <v>0</v>
      </c>
      <c r="AA110" s="30">
        <f>MAX(0,Profile!AA110-Solar!AA110)</f>
        <v>0</v>
      </c>
      <c r="AB110" s="30">
        <f>MAX(0,Profile!AB110-Solar!AB110)</f>
        <v>0</v>
      </c>
      <c r="AC110" s="30">
        <f>MAX(0,Profile!AC110-Solar!AC110)</f>
        <v>0</v>
      </c>
      <c r="AD110" s="30">
        <f>MAX(0,Profile!AD110-Solar!AD110)</f>
        <v>0</v>
      </c>
      <c r="AE110" s="30">
        <f>MAX(0,Profile!AE110-Solar!AE110)</f>
        <v>0.47655000000000003</v>
      </c>
      <c r="AF110" s="30">
        <f>MAX(0,Profile!AF110-Solar!AF110)</f>
        <v>1.0327500000000001</v>
      </c>
      <c r="AG110" s="30">
        <f>MAX(0,Profile!AG110-Solar!AG110)</f>
        <v>1.0966</v>
      </c>
      <c r="AH110" s="30">
        <f>MAX(0,Profile!AH110-Solar!AH110)</f>
        <v>1.1579999999999999</v>
      </c>
      <c r="AI110" s="30">
        <f>MAX(0,Profile!AI110-Solar!AI110)</f>
        <v>0.7</v>
      </c>
      <c r="AJ110" s="30">
        <f>MAX(0,Profile!AJ110-Solar!AJ110)</f>
        <v>0.52400000000000002</v>
      </c>
      <c r="AK110" s="5">
        <f t="shared" si="17"/>
        <v>13.247499999999999</v>
      </c>
      <c r="AL110">
        <f t="shared" si="18"/>
        <v>4</v>
      </c>
      <c r="AM110" t="str">
        <f t="shared" si="19"/>
        <v>No</v>
      </c>
      <c r="AN110" t="str">
        <f t="shared" si="13"/>
        <v>Off</v>
      </c>
      <c r="AO110" t="str">
        <f t="shared" si="14"/>
        <v>4Off</v>
      </c>
      <c r="AP110" s="13" t="str">
        <f t="shared" si="15"/>
        <v>W</v>
      </c>
      <c r="AQ110" s="13">
        <f t="shared" si="16"/>
        <v>1.1243000000000001</v>
      </c>
      <c r="AR110" s="13"/>
    </row>
    <row r="111" spans="10:44">
      <c r="J111" s="33"/>
      <c r="K111" s="28" t="s">
        <v>34</v>
      </c>
      <c r="L111" s="29">
        <v>42114</v>
      </c>
      <c r="M111" s="30">
        <f>MAX(0,Profile!M111-Solar!M111)</f>
        <v>0.48599999999999999</v>
      </c>
      <c r="N111" s="30">
        <f>MAX(0,Profile!N111-Solar!N111)</f>
        <v>0.52200000000000002</v>
      </c>
      <c r="O111" s="30">
        <f>MAX(0,Profile!O111-Solar!O111)</f>
        <v>0.47799999999999998</v>
      </c>
      <c r="P111" s="30">
        <f>MAX(0,Profile!P111-Solar!P111)</f>
        <v>0.48799999999999999</v>
      </c>
      <c r="Q111" s="30">
        <f>MAX(0,Profile!Q111-Solar!Q111)</f>
        <v>0.63400000000000001</v>
      </c>
      <c r="R111" s="30">
        <f>MAX(0,Profile!R111-Solar!R111)</f>
        <v>2.3959999999999999</v>
      </c>
      <c r="S111" s="30">
        <f>MAX(0,Profile!S111-Solar!S111)</f>
        <v>2.4131500000000004</v>
      </c>
      <c r="T111" s="30">
        <f>MAX(0,Profile!T111-Solar!T111)</f>
        <v>1.2622500000000001</v>
      </c>
      <c r="U111" s="30">
        <f>MAX(0,Profile!U111-Solar!U111)</f>
        <v>1.28945</v>
      </c>
      <c r="V111" s="30">
        <f>MAX(0,Profile!V111-Solar!V111)</f>
        <v>0.66284999999999994</v>
      </c>
      <c r="W111" s="30">
        <f>MAX(0,Profile!W111-Solar!W111)</f>
        <v>0.37820000000000004</v>
      </c>
      <c r="X111" s="30">
        <f>MAX(0,Profile!X111-Solar!X111)</f>
        <v>0.24385000000000001</v>
      </c>
      <c r="Y111" s="30">
        <f>MAX(0,Profile!Y111-Solar!Y111)</f>
        <v>0.21584999999999999</v>
      </c>
      <c r="Z111" s="30">
        <f>MAX(0,Profile!Z111-Solar!Z111)</f>
        <v>0.13219999999999998</v>
      </c>
      <c r="AA111" s="30">
        <f>MAX(0,Profile!AA111-Solar!AA111)</f>
        <v>0.18305000000000005</v>
      </c>
      <c r="AB111" s="30">
        <f>MAX(0,Profile!AB111-Solar!AB111)</f>
        <v>0.122</v>
      </c>
      <c r="AC111" s="30">
        <f>MAX(0,Profile!AC111-Solar!AC111)</f>
        <v>0.24355000000000004</v>
      </c>
      <c r="AD111" s="30">
        <f>MAX(0,Profile!AD111-Solar!AD111)</f>
        <v>0.69829999999999992</v>
      </c>
      <c r="AE111" s="30">
        <f>MAX(0,Profile!AE111-Solar!AE111)</f>
        <v>2.1729499999999997</v>
      </c>
      <c r="AF111" s="30">
        <f>MAX(0,Profile!AF111-Solar!AF111)</f>
        <v>2.2443</v>
      </c>
      <c r="AG111" s="30">
        <f>MAX(0,Profile!AG111-Solar!AG111)</f>
        <v>1.5546</v>
      </c>
      <c r="AH111" s="30">
        <f>MAX(0,Profile!AH111-Solar!AH111)</f>
        <v>1.976</v>
      </c>
      <c r="AI111" s="30">
        <f>MAX(0,Profile!AI111-Solar!AI111)</f>
        <v>1.524</v>
      </c>
      <c r="AJ111" s="30">
        <f>MAX(0,Profile!AJ111-Solar!AJ111)</f>
        <v>0.92400000000000004</v>
      </c>
      <c r="AK111" s="5">
        <f t="shared" si="17"/>
        <v>23.24455</v>
      </c>
      <c r="AL111">
        <f t="shared" si="18"/>
        <v>4</v>
      </c>
      <c r="AM111" t="str">
        <f t="shared" si="19"/>
        <v>No</v>
      </c>
      <c r="AN111" t="str">
        <f t="shared" si="13"/>
        <v>On</v>
      </c>
      <c r="AO111" t="str">
        <f t="shared" si="14"/>
        <v>4On</v>
      </c>
      <c r="AP111" s="13" t="str">
        <f t="shared" si="15"/>
        <v>W</v>
      </c>
      <c r="AQ111" s="13">
        <f t="shared" si="16"/>
        <v>2.2443</v>
      </c>
      <c r="AR111" s="13"/>
    </row>
    <row r="112" spans="10:44">
      <c r="J112" s="33"/>
      <c r="K112" s="28" t="s">
        <v>34</v>
      </c>
      <c r="L112" s="29">
        <v>42115</v>
      </c>
      <c r="M112" s="30">
        <f>MAX(0,Profile!M112-Solar!M112)</f>
        <v>0.40600000000000003</v>
      </c>
      <c r="N112" s="30">
        <f>MAX(0,Profile!N112-Solar!N112)</f>
        <v>0.41799999999999998</v>
      </c>
      <c r="O112" s="30">
        <f>MAX(0,Profile!O112-Solar!O112)</f>
        <v>0.47</v>
      </c>
      <c r="P112" s="30">
        <f>MAX(0,Profile!P112-Solar!P112)</f>
        <v>0.40799999999999997</v>
      </c>
      <c r="Q112" s="30">
        <f>MAX(0,Profile!Q112-Solar!Q112)</f>
        <v>0.38200000000000001</v>
      </c>
      <c r="R112" s="30">
        <f>MAX(0,Profile!R112-Solar!R112)</f>
        <v>0.43</v>
      </c>
      <c r="S112" s="30">
        <f>MAX(0,Profile!S112-Solar!S112)</f>
        <v>0.54315000000000002</v>
      </c>
      <c r="T112" s="30">
        <f>MAX(0,Profile!T112-Solar!T112)</f>
        <v>0.47425</v>
      </c>
      <c r="U112" s="30">
        <f>MAX(0,Profile!U112-Solar!U112)</f>
        <v>1.0288999999999999</v>
      </c>
      <c r="V112" s="30">
        <f>MAX(0,Profile!V112-Solar!V112)</f>
        <v>0.95690000000000008</v>
      </c>
      <c r="W112" s="30">
        <f>MAX(0,Profile!W112-Solar!W112)</f>
        <v>0.98445000000000005</v>
      </c>
      <c r="X112" s="30">
        <f>MAX(0,Profile!X112-Solar!X112)</f>
        <v>0.28774999999999995</v>
      </c>
      <c r="Y112" s="30">
        <f>MAX(0,Profile!Y112-Solar!Y112)</f>
        <v>0.72685</v>
      </c>
      <c r="Z112" s="30">
        <f>MAX(0,Profile!Z112-Solar!Z112)</f>
        <v>0.37094999999999989</v>
      </c>
      <c r="AA112" s="30">
        <f>MAX(0,Profile!AA112-Solar!AA112)</f>
        <v>9.1949999999999976E-2</v>
      </c>
      <c r="AB112" s="30">
        <f>MAX(0,Profile!AB112-Solar!AB112)</f>
        <v>0.40485000000000015</v>
      </c>
      <c r="AC112" s="30">
        <f>MAX(0,Profile!AC112-Solar!AC112)</f>
        <v>1.5184500000000001</v>
      </c>
      <c r="AD112" s="30">
        <f>MAX(0,Profile!AD112-Solar!AD112)</f>
        <v>2.0373000000000001</v>
      </c>
      <c r="AE112" s="30">
        <f>MAX(0,Profile!AE112-Solar!AE112)</f>
        <v>3.7386000000000004</v>
      </c>
      <c r="AF112" s="30">
        <f>MAX(0,Profile!AF112-Solar!AF112)</f>
        <v>2.0457000000000001</v>
      </c>
      <c r="AG112" s="30">
        <f>MAX(0,Profile!AG112-Solar!AG112)</f>
        <v>3.5037500000000001</v>
      </c>
      <c r="AH112" s="30">
        <f>MAX(0,Profile!AH112-Solar!AH112)</f>
        <v>2.544</v>
      </c>
      <c r="AI112" s="30">
        <f>MAX(0,Profile!AI112-Solar!AI112)</f>
        <v>1.29</v>
      </c>
      <c r="AJ112" s="30">
        <f>MAX(0,Profile!AJ112-Solar!AJ112)</f>
        <v>0.48799999999999999</v>
      </c>
      <c r="AK112" s="5">
        <f t="shared" si="17"/>
        <v>25.549799999999998</v>
      </c>
      <c r="AL112">
        <f t="shared" si="18"/>
        <v>4</v>
      </c>
      <c r="AM112" t="str">
        <f t="shared" si="19"/>
        <v>No</v>
      </c>
      <c r="AN112" t="str">
        <f t="shared" si="13"/>
        <v>On</v>
      </c>
      <c r="AO112" t="str">
        <f t="shared" si="14"/>
        <v>4On</v>
      </c>
      <c r="AP112" s="13" t="str">
        <f t="shared" si="15"/>
        <v>W</v>
      </c>
      <c r="AQ112" s="13">
        <f t="shared" si="16"/>
        <v>3.7386000000000004</v>
      </c>
      <c r="AR112" s="13"/>
    </row>
    <row r="113" spans="10:44">
      <c r="J113" s="33"/>
      <c r="K113" s="28" t="s">
        <v>34</v>
      </c>
      <c r="L113" s="29">
        <v>42116</v>
      </c>
      <c r="M113" s="30">
        <f>MAX(0,Profile!M113-Solar!M113)</f>
        <v>0.64400000000000002</v>
      </c>
      <c r="N113" s="30">
        <f>MAX(0,Profile!N113-Solar!N113)</f>
        <v>0.57199999999999995</v>
      </c>
      <c r="O113" s="30">
        <f>MAX(0,Profile!O113-Solar!O113)</f>
        <v>0.46600000000000003</v>
      </c>
      <c r="P113" s="30">
        <f>MAX(0,Profile!P113-Solar!P113)</f>
        <v>0.45800000000000002</v>
      </c>
      <c r="Q113" s="30">
        <f>MAX(0,Profile!Q113-Solar!Q113)</f>
        <v>0.53400000000000003</v>
      </c>
      <c r="R113" s="30">
        <f>MAX(0,Profile!R113-Solar!R113)</f>
        <v>0.47599999999999998</v>
      </c>
      <c r="S113" s="30">
        <f>MAX(0,Profile!S113-Solar!S113)</f>
        <v>0.42830000000000001</v>
      </c>
      <c r="T113" s="30">
        <f>MAX(0,Profile!T113-Solar!T113)</f>
        <v>0.86485000000000001</v>
      </c>
      <c r="U113" s="30">
        <f>MAX(0,Profile!U113-Solar!U113)</f>
        <v>1.3623000000000001</v>
      </c>
      <c r="V113" s="30">
        <f>MAX(0,Profile!V113-Solar!V113)</f>
        <v>1.2297</v>
      </c>
      <c r="W113" s="30">
        <f>MAX(0,Profile!W113-Solar!W113)</f>
        <v>0.65845000000000009</v>
      </c>
      <c r="X113" s="30">
        <f>MAX(0,Profile!X113-Solar!X113)</f>
        <v>0</v>
      </c>
      <c r="Y113" s="30">
        <f>MAX(0,Profile!Y113-Solar!Y113)</f>
        <v>0</v>
      </c>
      <c r="Z113" s="30">
        <f>MAX(0,Profile!Z113-Solar!Z113)</f>
        <v>0</v>
      </c>
      <c r="AA113" s="30">
        <f>MAX(0,Profile!AA113-Solar!AA113)</f>
        <v>0</v>
      </c>
      <c r="AB113" s="30">
        <f>MAX(0,Profile!AB113-Solar!AB113)</f>
        <v>0.43474999999999997</v>
      </c>
      <c r="AC113" s="30">
        <f>MAX(0,Profile!AC113-Solar!AC113)</f>
        <v>0.56045</v>
      </c>
      <c r="AD113" s="30">
        <f>MAX(0,Profile!AD113-Solar!AD113)</f>
        <v>0.68064999999999998</v>
      </c>
      <c r="AE113" s="30">
        <f>MAX(0,Profile!AE113-Solar!AE113)</f>
        <v>0.72429999999999994</v>
      </c>
      <c r="AF113" s="30">
        <f>MAX(0,Profile!AF113-Solar!AF113)</f>
        <v>0.94055</v>
      </c>
      <c r="AG113" s="30">
        <f>MAX(0,Profile!AG113-Solar!AG113)</f>
        <v>1.2214499999999999</v>
      </c>
      <c r="AH113" s="30">
        <f>MAX(0,Profile!AH113-Solar!AH113)</f>
        <v>1.044</v>
      </c>
      <c r="AI113" s="30">
        <f>MAX(0,Profile!AI113-Solar!AI113)</f>
        <v>0.5</v>
      </c>
      <c r="AJ113" s="30">
        <f>MAX(0,Profile!AJ113-Solar!AJ113)</f>
        <v>0.38400000000000001</v>
      </c>
      <c r="AK113" s="5">
        <f t="shared" si="17"/>
        <v>14.18375</v>
      </c>
      <c r="AL113">
        <f t="shared" si="18"/>
        <v>4</v>
      </c>
      <c r="AM113" t="str">
        <f t="shared" si="19"/>
        <v>No</v>
      </c>
      <c r="AN113" t="str">
        <f t="shared" si="13"/>
        <v>On</v>
      </c>
      <c r="AO113" t="str">
        <f t="shared" si="14"/>
        <v>4On</v>
      </c>
      <c r="AP113" s="13" t="str">
        <f t="shared" si="15"/>
        <v>W</v>
      </c>
      <c r="AQ113" s="13">
        <f t="shared" si="16"/>
        <v>1.3623000000000001</v>
      </c>
      <c r="AR113" s="13"/>
    </row>
    <row r="114" spans="10:44">
      <c r="J114" s="33"/>
      <c r="K114" s="28" t="s">
        <v>34</v>
      </c>
      <c r="L114" s="29">
        <v>42117</v>
      </c>
      <c r="M114" s="30">
        <f>MAX(0,Profile!M114-Solar!M114)</f>
        <v>0.36</v>
      </c>
      <c r="N114" s="30">
        <f>MAX(0,Profile!N114-Solar!N114)</f>
        <v>0.94</v>
      </c>
      <c r="O114" s="30">
        <f>MAX(0,Profile!O114-Solar!O114)</f>
        <v>1.4219999999999999</v>
      </c>
      <c r="P114" s="30">
        <f>MAX(0,Profile!P114-Solar!P114)</f>
        <v>1.772</v>
      </c>
      <c r="Q114" s="30">
        <f>MAX(0,Profile!Q114-Solar!Q114)</f>
        <v>1.258</v>
      </c>
      <c r="R114" s="30">
        <f>MAX(0,Profile!R114-Solar!R114)</f>
        <v>0.94399999999999995</v>
      </c>
      <c r="S114" s="30">
        <f>MAX(0,Profile!S114-Solar!S114)</f>
        <v>0.42830000000000001</v>
      </c>
      <c r="T114" s="30">
        <f>MAX(0,Profile!T114-Solar!T114)</f>
        <v>0.30515000000000003</v>
      </c>
      <c r="U114" s="30">
        <f>MAX(0,Profile!U114-Solar!U114)</f>
        <v>0.47109999999999996</v>
      </c>
      <c r="V114" s="30">
        <f>MAX(0,Profile!V114-Solar!V114)</f>
        <v>0.69255</v>
      </c>
      <c r="W114" s="30">
        <f>MAX(0,Profile!W114-Solar!W114)</f>
        <v>0.5121</v>
      </c>
      <c r="X114" s="30">
        <f>MAX(0,Profile!X114-Solar!X114)</f>
        <v>0.31320000000000003</v>
      </c>
      <c r="Y114" s="30">
        <f>MAX(0,Profile!Y114-Solar!Y114)</f>
        <v>0.30380000000000007</v>
      </c>
      <c r="Z114" s="30">
        <f>MAX(0,Profile!Z114-Solar!Z114)</f>
        <v>0.32430000000000003</v>
      </c>
      <c r="AA114" s="30">
        <f>MAX(0,Profile!AA114-Solar!AA114)</f>
        <v>0.51730000000000009</v>
      </c>
      <c r="AB114" s="30">
        <f>MAX(0,Profile!AB114-Solar!AB114)</f>
        <v>0.58155000000000001</v>
      </c>
      <c r="AC114" s="30">
        <f>MAX(0,Profile!AC114-Solar!AC114)</f>
        <v>2.5519500000000002</v>
      </c>
      <c r="AD114" s="30">
        <f>MAX(0,Profile!AD114-Solar!AD114)</f>
        <v>0.77569999999999995</v>
      </c>
      <c r="AE114" s="30">
        <f>MAX(0,Profile!AE114-Solar!AE114)</f>
        <v>0.60355000000000003</v>
      </c>
      <c r="AF114" s="30">
        <f>MAX(0,Profile!AF114-Solar!AF114)</f>
        <v>0.96579999999999999</v>
      </c>
      <c r="AG114" s="30">
        <f>MAX(0,Profile!AG114-Solar!AG114)</f>
        <v>1.1508999999999998</v>
      </c>
      <c r="AH114" s="30">
        <f>MAX(0,Profile!AH114-Solar!AH114)</f>
        <v>0.89400000000000002</v>
      </c>
      <c r="AI114" s="30">
        <f>MAX(0,Profile!AI114-Solar!AI114)</f>
        <v>0.46600000000000003</v>
      </c>
      <c r="AJ114" s="30">
        <f>MAX(0,Profile!AJ114-Solar!AJ114)</f>
        <v>0.39</v>
      </c>
      <c r="AK114" s="5">
        <f t="shared" si="17"/>
        <v>18.943250000000003</v>
      </c>
      <c r="AL114">
        <f t="shared" si="18"/>
        <v>4</v>
      </c>
      <c r="AM114" t="str">
        <f t="shared" si="19"/>
        <v>No</v>
      </c>
      <c r="AN114" t="str">
        <f t="shared" si="13"/>
        <v>On</v>
      </c>
      <c r="AO114" t="str">
        <f t="shared" si="14"/>
        <v>4On</v>
      </c>
      <c r="AP114" s="13" t="str">
        <f t="shared" si="15"/>
        <v>W</v>
      </c>
      <c r="AQ114" s="13">
        <f t="shared" si="16"/>
        <v>2.5519500000000002</v>
      </c>
      <c r="AR114" s="13"/>
    </row>
    <row r="115" spans="10:44">
      <c r="J115" s="33"/>
      <c r="K115" s="28" t="s">
        <v>34</v>
      </c>
      <c r="L115" s="29">
        <v>42118</v>
      </c>
      <c r="M115" s="30">
        <f>MAX(0,Profile!M115-Solar!M115)</f>
        <v>0.39400000000000002</v>
      </c>
      <c r="N115" s="30">
        <f>MAX(0,Profile!N115-Solar!N115)</f>
        <v>0.42799999999999999</v>
      </c>
      <c r="O115" s="30">
        <f>MAX(0,Profile!O115-Solar!O115)</f>
        <v>0.374</v>
      </c>
      <c r="P115" s="30">
        <f>MAX(0,Profile!P115-Solar!P115)</f>
        <v>0.47799999999999998</v>
      </c>
      <c r="Q115" s="30">
        <f>MAX(0,Profile!Q115-Solar!Q115)</f>
        <v>0.48599999999999999</v>
      </c>
      <c r="R115" s="30">
        <f>MAX(0,Profile!R115-Solar!R115)</f>
        <v>0.33</v>
      </c>
      <c r="S115" s="30">
        <f>MAX(0,Profile!S115-Solar!S115)</f>
        <v>0.42714999999999997</v>
      </c>
      <c r="T115" s="30">
        <f>MAX(0,Profile!T115-Solar!T115)</f>
        <v>1.5506</v>
      </c>
      <c r="U115" s="30">
        <f>MAX(0,Profile!U115-Solar!U115)</f>
        <v>0.7198</v>
      </c>
      <c r="V115" s="30">
        <f>MAX(0,Profile!V115-Solar!V115)</f>
        <v>0.81350000000000011</v>
      </c>
      <c r="W115" s="30">
        <f>MAX(0,Profile!W115-Solar!W115)</f>
        <v>0.16550000000000004</v>
      </c>
      <c r="X115" s="30">
        <f>MAX(0,Profile!X115-Solar!X115)</f>
        <v>6.26000000000001E-2</v>
      </c>
      <c r="Y115" s="30">
        <f>MAX(0,Profile!Y115-Solar!Y115)</f>
        <v>0.22175</v>
      </c>
      <c r="Z115" s="30">
        <f>MAX(0,Profile!Z115-Solar!Z115)</f>
        <v>0.31525000000000003</v>
      </c>
      <c r="AA115" s="30">
        <f>MAX(0,Profile!AA115-Solar!AA115)</f>
        <v>0.54769999999999996</v>
      </c>
      <c r="AB115" s="30">
        <f>MAX(0,Profile!AB115-Solar!AB115)</f>
        <v>1.8434999999999999</v>
      </c>
      <c r="AC115" s="30">
        <f>MAX(0,Profile!AC115-Solar!AC115)</f>
        <v>1.3111999999999999</v>
      </c>
      <c r="AD115" s="30">
        <f>MAX(0,Profile!AD115-Solar!AD115)</f>
        <v>0.87424999999999997</v>
      </c>
      <c r="AE115" s="30">
        <f>MAX(0,Profile!AE115-Solar!AE115)</f>
        <v>0.97040000000000004</v>
      </c>
      <c r="AF115" s="30">
        <f>MAX(0,Profile!AF115-Solar!AF115)</f>
        <v>1.8138000000000001</v>
      </c>
      <c r="AG115" s="30">
        <f>MAX(0,Profile!AG115-Solar!AG115)</f>
        <v>0.70114999999999994</v>
      </c>
      <c r="AH115" s="30">
        <f>MAX(0,Profile!AH115-Solar!AH115)</f>
        <v>1.79</v>
      </c>
      <c r="AI115" s="30">
        <f>MAX(0,Profile!AI115-Solar!AI115)</f>
        <v>0.49</v>
      </c>
      <c r="AJ115" s="30">
        <f>MAX(0,Profile!AJ115-Solar!AJ115)</f>
        <v>0.36199999999999999</v>
      </c>
      <c r="AK115" s="5">
        <f t="shared" si="17"/>
        <v>17.470149999999997</v>
      </c>
      <c r="AL115">
        <f t="shared" si="18"/>
        <v>4</v>
      </c>
      <c r="AM115" t="str">
        <f t="shared" si="19"/>
        <v>No</v>
      </c>
      <c r="AN115" t="str">
        <f t="shared" si="13"/>
        <v>On</v>
      </c>
      <c r="AO115" t="str">
        <f t="shared" si="14"/>
        <v>4On</v>
      </c>
      <c r="AP115" s="13" t="str">
        <f t="shared" si="15"/>
        <v>W</v>
      </c>
      <c r="AQ115" s="13">
        <f t="shared" si="16"/>
        <v>1.8434999999999999</v>
      </c>
      <c r="AR115" s="13"/>
    </row>
    <row r="116" spans="10:44">
      <c r="J116" s="33"/>
      <c r="K116" s="28" t="s">
        <v>34</v>
      </c>
      <c r="L116" s="29">
        <v>42119</v>
      </c>
      <c r="M116" s="30">
        <f>MAX(0,Profile!M116-Solar!M116)</f>
        <v>0.38200000000000001</v>
      </c>
      <c r="N116" s="30">
        <f>MAX(0,Profile!N116-Solar!N116)</f>
        <v>0.372</v>
      </c>
      <c r="O116" s="30">
        <f>MAX(0,Profile!O116-Solar!O116)</f>
        <v>0.52800000000000002</v>
      </c>
      <c r="P116" s="30">
        <f>MAX(0,Profile!P116-Solar!P116)</f>
        <v>0.44600000000000001</v>
      </c>
      <c r="Q116" s="30">
        <f>MAX(0,Profile!Q116-Solar!Q116)</f>
        <v>1.03</v>
      </c>
      <c r="R116" s="30">
        <f>MAX(0,Profile!R116-Solar!R116)</f>
        <v>0.83199999999999996</v>
      </c>
      <c r="S116" s="30">
        <f>MAX(0,Profile!S116-Solar!S116)</f>
        <v>0.40744999999999998</v>
      </c>
      <c r="T116" s="30">
        <f>MAX(0,Profile!T116-Solar!T116)</f>
        <v>2.0038</v>
      </c>
      <c r="U116" s="30">
        <f>MAX(0,Profile!U116-Solar!U116)</f>
        <v>0.38190000000000002</v>
      </c>
      <c r="V116" s="30">
        <f>MAX(0,Profile!V116-Solar!V116)</f>
        <v>1.2985</v>
      </c>
      <c r="W116" s="30">
        <f>MAX(0,Profile!W116-Solar!W116)</f>
        <v>0.40200000000000008</v>
      </c>
      <c r="X116" s="30">
        <f>MAX(0,Profile!X116-Solar!X116)</f>
        <v>0.33479999999999999</v>
      </c>
      <c r="Y116" s="30">
        <f>MAX(0,Profile!Y116-Solar!Y116)</f>
        <v>0.31089999999999995</v>
      </c>
      <c r="Z116" s="30">
        <f>MAX(0,Profile!Z116-Solar!Z116)</f>
        <v>0.34430000000000005</v>
      </c>
      <c r="AA116" s="30">
        <f>MAX(0,Profile!AA116-Solar!AA116)</f>
        <v>0.19539999999999996</v>
      </c>
      <c r="AB116" s="30">
        <f>MAX(0,Profile!AB116-Solar!AB116)</f>
        <v>0.15495</v>
      </c>
      <c r="AC116" s="30">
        <f>MAX(0,Profile!AC116-Solar!AC116)</f>
        <v>0.39534999999999998</v>
      </c>
      <c r="AD116" s="30">
        <f>MAX(0,Profile!AD116-Solar!AD116)</f>
        <v>1.9660499999999999</v>
      </c>
      <c r="AE116" s="30">
        <f>MAX(0,Profile!AE116-Solar!AE116)</f>
        <v>1.6265499999999999</v>
      </c>
      <c r="AF116" s="30">
        <f>MAX(0,Profile!AF116-Solar!AF116)</f>
        <v>0.99870000000000003</v>
      </c>
      <c r="AG116" s="30">
        <f>MAX(0,Profile!AG116-Solar!AG116)</f>
        <v>1.1223000000000001</v>
      </c>
      <c r="AH116" s="30">
        <f>MAX(0,Profile!AH116-Solar!AH116)</f>
        <v>1.1559999999999999</v>
      </c>
      <c r="AI116" s="30">
        <f>MAX(0,Profile!AI116-Solar!AI116)</f>
        <v>0.84599999999999997</v>
      </c>
      <c r="AJ116" s="30">
        <f>MAX(0,Profile!AJ116-Solar!AJ116)</f>
        <v>0.39800000000000002</v>
      </c>
      <c r="AK116" s="5">
        <f t="shared" si="17"/>
        <v>17.932949999999995</v>
      </c>
      <c r="AL116">
        <f t="shared" si="18"/>
        <v>4</v>
      </c>
      <c r="AM116" t="str">
        <f t="shared" si="19"/>
        <v>No</v>
      </c>
      <c r="AN116" t="str">
        <f t="shared" si="13"/>
        <v>Off</v>
      </c>
      <c r="AO116" t="str">
        <f t="shared" si="14"/>
        <v>4Off</v>
      </c>
      <c r="AP116" s="13" t="str">
        <f t="shared" si="15"/>
        <v>W</v>
      </c>
      <c r="AQ116" s="13">
        <f t="shared" si="16"/>
        <v>1.9660499999999999</v>
      </c>
      <c r="AR116" s="13"/>
    </row>
    <row r="117" spans="10:44">
      <c r="J117" s="33"/>
      <c r="K117" s="28" t="s">
        <v>34</v>
      </c>
      <c r="L117" s="29">
        <v>42120</v>
      </c>
      <c r="M117" s="30">
        <f>MAX(0,Profile!M117-Solar!M117)</f>
        <v>0.498</v>
      </c>
      <c r="N117" s="30">
        <f>MAX(0,Profile!N117-Solar!N117)</f>
        <v>0.54600000000000004</v>
      </c>
      <c r="O117" s="30">
        <f>MAX(0,Profile!O117-Solar!O117)</f>
        <v>0.85799999999999998</v>
      </c>
      <c r="P117" s="30">
        <f>MAX(0,Profile!P117-Solar!P117)</f>
        <v>0.51600000000000001</v>
      </c>
      <c r="Q117" s="30">
        <f>MAX(0,Profile!Q117-Solar!Q117)</f>
        <v>0.88</v>
      </c>
      <c r="R117" s="30">
        <f>MAX(0,Profile!R117-Solar!R117)</f>
        <v>0.49399999999999999</v>
      </c>
      <c r="S117" s="30">
        <f>MAX(0,Profile!S117-Solar!S117)</f>
        <v>0.65515000000000001</v>
      </c>
      <c r="T117" s="30">
        <f>MAX(0,Profile!T117-Solar!T117)</f>
        <v>1.6815499999999999</v>
      </c>
      <c r="U117" s="30">
        <f>MAX(0,Profile!U117-Solar!U117)</f>
        <v>0.61360000000000003</v>
      </c>
      <c r="V117" s="30">
        <f>MAX(0,Profile!V117-Solar!V117)</f>
        <v>1.9380999999999999</v>
      </c>
      <c r="W117" s="30">
        <f>MAX(0,Profile!W117-Solar!W117)</f>
        <v>0.45244999999999996</v>
      </c>
      <c r="X117" s="30">
        <f>MAX(0,Profile!X117-Solar!X117)</f>
        <v>1.5812999999999999</v>
      </c>
      <c r="Y117" s="30">
        <f>MAX(0,Profile!Y117-Solar!Y117)</f>
        <v>0.68320000000000003</v>
      </c>
      <c r="Z117" s="30">
        <f>MAX(0,Profile!Z117-Solar!Z117)</f>
        <v>5.7599999999999985E-2</v>
      </c>
      <c r="AA117" s="30">
        <f>MAX(0,Profile!AA117-Solar!AA117)</f>
        <v>0.11620000000000003</v>
      </c>
      <c r="AB117" s="30">
        <f>MAX(0,Profile!AB117-Solar!AB117)</f>
        <v>0.48745000000000005</v>
      </c>
      <c r="AC117" s="30">
        <f>MAX(0,Profile!AC117-Solar!AC117)</f>
        <v>0.39279999999999993</v>
      </c>
      <c r="AD117" s="30">
        <f>MAX(0,Profile!AD117-Solar!AD117)</f>
        <v>0.2611</v>
      </c>
      <c r="AE117" s="30">
        <f>MAX(0,Profile!AE117-Solar!AE117)</f>
        <v>0.27154999999999996</v>
      </c>
      <c r="AF117" s="30">
        <f>MAX(0,Profile!AF117-Solar!AF117)</f>
        <v>0.45624999999999999</v>
      </c>
      <c r="AG117" s="30">
        <f>MAX(0,Profile!AG117-Solar!AG117)</f>
        <v>1.06745</v>
      </c>
      <c r="AH117" s="30">
        <f>MAX(0,Profile!AH117-Solar!AH117)</f>
        <v>2.206</v>
      </c>
      <c r="AI117" s="30">
        <f>MAX(0,Profile!AI117-Solar!AI117)</f>
        <v>0.73199999999999998</v>
      </c>
      <c r="AJ117" s="30">
        <f>MAX(0,Profile!AJ117-Solar!AJ117)</f>
        <v>0.33400000000000002</v>
      </c>
      <c r="AK117" s="5">
        <f t="shared" si="17"/>
        <v>17.77975</v>
      </c>
      <c r="AL117">
        <f t="shared" si="18"/>
        <v>4</v>
      </c>
      <c r="AM117" t="str">
        <f t="shared" si="19"/>
        <v>No</v>
      </c>
      <c r="AN117" t="str">
        <f t="shared" si="13"/>
        <v>Off</v>
      </c>
      <c r="AO117" t="str">
        <f t="shared" si="14"/>
        <v>4Off</v>
      </c>
      <c r="AP117" s="13" t="str">
        <f t="shared" si="15"/>
        <v>W</v>
      </c>
      <c r="AQ117" s="13">
        <f t="shared" si="16"/>
        <v>1.9380999999999999</v>
      </c>
      <c r="AR117" s="13"/>
    </row>
    <row r="118" spans="10:44">
      <c r="J118" s="33"/>
      <c r="K118" s="28" t="s">
        <v>34</v>
      </c>
      <c r="L118" s="29">
        <v>42121</v>
      </c>
      <c r="M118" s="30">
        <f>MAX(0,Profile!M118-Solar!M118)</f>
        <v>0.41799999999999998</v>
      </c>
      <c r="N118" s="30">
        <f>MAX(0,Profile!N118-Solar!N118)</f>
        <v>0.432</v>
      </c>
      <c r="O118" s="30">
        <f>MAX(0,Profile!O118-Solar!O118)</f>
        <v>0.496</v>
      </c>
      <c r="P118" s="30">
        <f>MAX(0,Profile!P118-Solar!P118)</f>
        <v>0.32200000000000001</v>
      </c>
      <c r="Q118" s="30">
        <f>MAX(0,Profile!Q118-Solar!Q118)</f>
        <v>0.872</v>
      </c>
      <c r="R118" s="30">
        <f>MAX(0,Profile!R118-Solar!R118)</f>
        <v>0.622</v>
      </c>
      <c r="S118" s="30">
        <f>MAX(0,Profile!S118-Solar!S118)</f>
        <v>0.92144999999999999</v>
      </c>
      <c r="T118" s="30">
        <f>MAX(0,Profile!T118-Solar!T118)</f>
        <v>1.3342500000000002</v>
      </c>
      <c r="U118" s="30">
        <f>MAX(0,Profile!U118-Solar!U118)</f>
        <v>0.47965000000000002</v>
      </c>
      <c r="V118" s="30">
        <f>MAX(0,Profile!V118-Solar!V118)</f>
        <v>0.65365000000000006</v>
      </c>
      <c r="W118" s="30">
        <f>MAX(0,Profile!W118-Solar!W118)</f>
        <v>0.18</v>
      </c>
      <c r="X118" s="30">
        <f>MAX(0,Profile!X118-Solar!X118)</f>
        <v>0</v>
      </c>
      <c r="Y118" s="30">
        <f>MAX(0,Profile!Y118-Solar!Y118)</f>
        <v>0</v>
      </c>
      <c r="Z118" s="30">
        <f>MAX(0,Profile!Z118-Solar!Z118)</f>
        <v>0</v>
      </c>
      <c r="AA118" s="30">
        <f>MAX(0,Profile!AA118-Solar!AA118)</f>
        <v>0</v>
      </c>
      <c r="AB118" s="30">
        <f>MAX(0,Profile!AB118-Solar!AB118)</f>
        <v>0</v>
      </c>
      <c r="AC118" s="30">
        <f>MAX(0,Profile!AC118-Solar!AC118)</f>
        <v>0.74359999999999993</v>
      </c>
      <c r="AD118" s="30">
        <f>MAX(0,Profile!AD118-Solar!AD118)</f>
        <v>1.3399999999999967E-2</v>
      </c>
      <c r="AE118" s="30">
        <f>MAX(0,Profile!AE118-Solar!AE118)</f>
        <v>0.33994999999999997</v>
      </c>
      <c r="AF118" s="30">
        <f>MAX(0,Profile!AF118-Solar!AF118)</f>
        <v>0.34439999999999998</v>
      </c>
      <c r="AG118" s="30">
        <f>MAX(0,Profile!AG118-Solar!AG118)</f>
        <v>0.94889999999999997</v>
      </c>
      <c r="AH118" s="30">
        <f>MAX(0,Profile!AH118-Solar!AH118)</f>
        <v>1.482</v>
      </c>
      <c r="AI118" s="30">
        <f>MAX(0,Profile!AI118-Solar!AI118)</f>
        <v>1.22</v>
      </c>
      <c r="AJ118" s="30">
        <f>MAX(0,Profile!AJ118-Solar!AJ118)</f>
        <v>0.40200000000000002</v>
      </c>
      <c r="AK118" s="5">
        <f t="shared" si="17"/>
        <v>12.225249999999999</v>
      </c>
      <c r="AL118">
        <f t="shared" si="18"/>
        <v>4</v>
      </c>
      <c r="AM118" t="str">
        <f t="shared" si="19"/>
        <v>No</v>
      </c>
      <c r="AN118" t="str">
        <f t="shared" si="13"/>
        <v>On</v>
      </c>
      <c r="AO118" t="str">
        <f t="shared" si="14"/>
        <v>4On</v>
      </c>
      <c r="AP118" s="13" t="str">
        <f t="shared" si="15"/>
        <v>W</v>
      </c>
      <c r="AQ118" s="13">
        <f t="shared" si="16"/>
        <v>0.74359999999999993</v>
      </c>
      <c r="AR118" s="13"/>
    </row>
    <row r="119" spans="10:44">
      <c r="J119" s="33"/>
      <c r="K119" s="28" t="s">
        <v>34</v>
      </c>
      <c r="L119" s="29">
        <v>42122</v>
      </c>
      <c r="M119" s="30">
        <f>MAX(0,Profile!M119-Solar!M119)</f>
        <v>0.44</v>
      </c>
      <c r="N119" s="30">
        <f>MAX(0,Profile!N119-Solar!N119)</f>
        <v>0.47599999999999998</v>
      </c>
      <c r="O119" s="30">
        <f>MAX(0,Profile!O119-Solar!O119)</f>
        <v>0.38200000000000001</v>
      </c>
      <c r="P119" s="30">
        <f>MAX(0,Profile!P119-Solar!P119)</f>
        <v>0.41</v>
      </c>
      <c r="Q119" s="30">
        <f>MAX(0,Profile!Q119-Solar!Q119)</f>
        <v>0.59799999999999998</v>
      </c>
      <c r="R119" s="30">
        <f>MAX(0,Profile!R119-Solar!R119)</f>
        <v>1.276</v>
      </c>
      <c r="S119" s="30">
        <f>MAX(0,Profile!S119-Solar!S119)</f>
        <v>0.93829999999999991</v>
      </c>
      <c r="T119" s="30">
        <f>MAX(0,Profile!T119-Solar!T119)</f>
        <v>2.0636999999999999</v>
      </c>
      <c r="U119" s="30">
        <f>MAX(0,Profile!U119-Solar!U119)</f>
        <v>0.80159999999999998</v>
      </c>
      <c r="V119" s="30">
        <f>MAX(0,Profile!V119-Solar!V119)</f>
        <v>0.22365000000000007</v>
      </c>
      <c r="W119" s="30">
        <f>MAX(0,Profile!W119-Solar!W119)</f>
        <v>0</v>
      </c>
      <c r="X119" s="30">
        <f>MAX(0,Profile!X119-Solar!X119)</f>
        <v>0</v>
      </c>
      <c r="Y119" s="30">
        <f>MAX(0,Profile!Y119-Solar!Y119)</f>
        <v>0</v>
      </c>
      <c r="Z119" s="30">
        <f>MAX(0,Profile!Z119-Solar!Z119)</f>
        <v>4.9500000000000099E-3</v>
      </c>
      <c r="AA119" s="30">
        <f>MAX(0,Profile!AA119-Solar!AA119)</f>
        <v>0.14660000000000006</v>
      </c>
      <c r="AB119" s="30">
        <f>MAX(0,Profile!AB119-Solar!AB119)</f>
        <v>0.31730000000000003</v>
      </c>
      <c r="AC119" s="30">
        <f>MAX(0,Profile!AC119-Solar!AC119)</f>
        <v>1.29745</v>
      </c>
      <c r="AD119" s="30">
        <f>MAX(0,Profile!AD119-Solar!AD119)</f>
        <v>0.32619999999999999</v>
      </c>
      <c r="AE119" s="30">
        <f>MAX(0,Profile!AE119-Solar!AE119)</f>
        <v>0.60159999999999991</v>
      </c>
      <c r="AF119" s="30">
        <f>MAX(0,Profile!AF119-Solar!AF119)</f>
        <v>0.80780000000000007</v>
      </c>
      <c r="AG119" s="30">
        <f>MAX(0,Profile!AG119-Solar!AG119)</f>
        <v>1.9417499999999999</v>
      </c>
      <c r="AH119" s="30">
        <f>MAX(0,Profile!AH119-Solar!AH119)</f>
        <v>2.0760000000000001</v>
      </c>
      <c r="AI119" s="30">
        <f>MAX(0,Profile!AI119-Solar!AI119)</f>
        <v>1.5980000000000001</v>
      </c>
      <c r="AJ119" s="30">
        <f>MAX(0,Profile!AJ119-Solar!AJ119)</f>
        <v>1.4419999999999999</v>
      </c>
      <c r="AK119" s="5">
        <f t="shared" si="17"/>
        <v>18.168899999999997</v>
      </c>
      <c r="AL119">
        <f t="shared" si="18"/>
        <v>4</v>
      </c>
      <c r="AM119" t="str">
        <f t="shared" si="19"/>
        <v>No</v>
      </c>
      <c r="AN119" t="str">
        <f t="shared" si="13"/>
        <v>On</v>
      </c>
      <c r="AO119" t="str">
        <f t="shared" si="14"/>
        <v>4On</v>
      </c>
      <c r="AP119" s="13" t="str">
        <f t="shared" si="15"/>
        <v>W</v>
      </c>
      <c r="AQ119" s="13">
        <f t="shared" si="16"/>
        <v>1.29745</v>
      </c>
      <c r="AR119" s="13"/>
    </row>
    <row r="120" spans="10:44">
      <c r="J120" s="33"/>
      <c r="K120" s="28" t="s">
        <v>34</v>
      </c>
      <c r="L120" s="29">
        <v>42123</v>
      </c>
      <c r="M120" s="30">
        <f>MAX(0,Profile!M120-Solar!M120)</f>
        <v>1.1539999999999999</v>
      </c>
      <c r="N120" s="30">
        <f>MAX(0,Profile!N120-Solar!N120)</f>
        <v>0.36599999999999999</v>
      </c>
      <c r="O120" s="30">
        <f>MAX(0,Profile!O120-Solar!O120)</f>
        <v>0.374</v>
      </c>
      <c r="P120" s="30">
        <f>MAX(0,Profile!P120-Solar!P120)</f>
        <v>0.33800000000000002</v>
      </c>
      <c r="Q120" s="30">
        <f>MAX(0,Profile!Q120-Solar!Q120)</f>
        <v>0.376</v>
      </c>
      <c r="R120" s="30">
        <f>MAX(0,Profile!R120-Solar!R120)</f>
        <v>0.41399999999999998</v>
      </c>
      <c r="S120" s="30">
        <f>MAX(0,Profile!S120-Solar!S120)</f>
        <v>0.34744999999999998</v>
      </c>
      <c r="T120" s="30">
        <f>MAX(0,Profile!T120-Solar!T120)</f>
        <v>0.31569999999999998</v>
      </c>
      <c r="U120" s="30">
        <f>MAX(0,Profile!U120-Solar!U120)</f>
        <v>0.64700000000000002</v>
      </c>
      <c r="V120" s="30">
        <f>MAX(0,Profile!V120-Solar!V120)</f>
        <v>0.73504999999999998</v>
      </c>
      <c r="W120" s="30">
        <f>MAX(0,Profile!W120-Solar!W120)</f>
        <v>0.68779999999999997</v>
      </c>
      <c r="X120" s="30">
        <f>MAX(0,Profile!X120-Solar!X120)</f>
        <v>0.25225000000000009</v>
      </c>
      <c r="Y120" s="30">
        <f>MAX(0,Profile!Y120-Solar!Y120)</f>
        <v>0</v>
      </c>
      <c r="Z120" s="30">
        <f>MAX(0,Profile!Z120-Solar!Z120)</f>
        <v>0.90910000000000002</v>
      </c>
      <c r="AA120" s="30">
        <f>MAX(0,Profile!AA120-Solar!AA120)</f>
        <v>0.33239999999999992</v>
      </c>
      <c r="AB120" s="30">
        <f>MAX(0,Profile!AB120-Solar!AB120)</f>
        <v>0</v>
      </c>
      <c r="AC120" s="30">
        <f>MAX(0,Profile!AC120-Solar!AC120)</f>
        <v>0.1390499999999999</v>
      </c>
      <c r="AD120" s="30">
        <f>MAX(0,Profile!AD120-Solar!AD120)</f>
        <v>0.37660000000000005</v>
      </c>
      <c r="AE120" s="30">
        <f>MAX(0,Profile!AE120-Solar!AE120)</f>
        <v>2.1056499999999998</v>
      </c>
      <c r="AF120" s="30">
        <f>MAX(0,Profile!AF120-Solar!AF120)</f>
        <v>2.0912500000000001</v>
      </c>
      <c r="AG120" s="30">
        <f>MAX(0,Profile!AG120-Solar!AG120)</f>
        <v>3.1875</v>
      </c>
      <c r="AH120" s="30">
        <f>MAX(0,Profile!AH120-Solar!AH120)</f>
        <v>1.1871499999999999</v>
      </c>
      <c r="AI120" s="30">
        <f>MAX(0,Profile!AI120-Solar!AI120)</f>
        <v>0.71199999999999997</v>
      </c>
      <c r="AJ120" s="30">
        <f>MAX(0,Profile!AJ120-Solar!AJ120)</f>
        <v>0.40799999999999997</v>
      </c>
      <c r="AK120" s="5">
        <f t="shared" si="17"/>
        <v>17.455950000000001</v>
      </c>
      <c r="AL120">
        <f t="shared" si="18"/>
        <v>4</v>
      </c>
      <c r="AM120" t="str">
        <f t="shared" si="19"/>
        <v>No</v>
      </c>
      <c r="AN120" t="str">
        <f t="shared" si="13"/>
        <v>On</v>
      </c>
      <c r="AO120" t="str">
        <f t="shared" si="14"/>
        <v>4On</v>
      </c>
      <c r="AP120" s="13" t="str">
        <f t="shared" si="15"/>
        <v>W</v>
      </c>
      <c r="AQ120" s="13">
        <f t="shared" si="16"/>
        <v>2.1056499999999998</v>
      </c>
      <c r="AR120" s="13"/>
    </row>
    <row r="121" spans="10:44">
      <c r="J121" s="33"/>
      <c r="K121" s="28" t="s">
        <v>34</v>
      </c>
      <c r="L121" s="29">
        <v>42124</v>
      </c>
      <c r="M121" s="30">
        <f>MAX(0,Profile!M121-Solar!M121)</f>
        <v>0.432</v>
      </c>
      <c r="N121" s="30">
        <f>MAX(0,Profile!N121-Solar!N121)</f>
        <v>0.436</v>
      </c>
      <c r="O121" s="30">
        <f>MAX(0,Profile!O121-Solar!O121)</f>
        <v>0.45600000000000002</v>
      </c>
      <c r="P121" s="30">
        <f>MAX(0,Profile!P121-Solar!P121)</f>
        <v>0.46</v>
      </c>
      <c r="Q121" s="30">
        <f>MAX(0,Profile!Q121-Solar!Q121)</f>
        <v>0.38200000000000001</v>
      </c>
      <c r="R121" s="30">
        <f>MAX(0,Profile!R121-Solar!R121)</f>
        <v>0.37714999999999999</v>
      </c>
      <c r="S121" s="30">
        <f>MAX(0,Profile!S121-Solar!S121)</f>
        <v>0.41344999999999998</v>
      </c>
      <c r="T121" s="30">
        <f>MAX(0,Profile!T121-Solar!T121)</f>
        <v>0.31745000000000001</v>
      </c>
      <c r="U121" s="30">
        <f>MAX(0,Profile!U121-Solar!U121)</f>
        <v>0.749</v>
      </c>
      <c r="V121" s="30">
        <f>MAX(0,Profile!V121-Solar!V121)</f>
        <v>0.69840000000000002</v>
      </c>
      <c r="W121" s="30">
        <f>MAX(0,Profile!W121-Solar!W121)</f>
        <v>0.31284999999999996</v>
      </c>
      <c r="X121" s="30">
        <f>MAX(0,Profile!X121-Solar!X121)</f>
        <v>0.32904999999999995</v>
      </c>
      <c r="Y121" s="30">
        <f>MAX(0,Profile!Y121-Solar!Y121)</f>
        <v>1.0742</v>
      </c>
      <c r="Z121" s="30">
        <f>MAX(0,Profile!Z121-Solar!Z121)</f>
        <v>1.2415</v>
      </c>
      <c r="AA121" s="30">
        <f>MAX(0,Profile!AA121-Solar!AA121)</f>
        <v>0.23040000000000005</v>
      </c>
      <c r="AB121" s="30">
        <f>MAX(0,Profile!AB121-Solar!AB121)</f>
        <v>2.6589499999999999</v>
      </c>
      <c r="AC121" s="30">
        <f>MAX(0,Profile!AC121-Solar!AC121)</f>
        <v>3.2090000000000001</v>
      </c>
      <c r="AD121" s="30">
        <f>MAX(0,Profile!AD121-Solar!AD121)</f>
        <v>2.9041000000000001</v>
      </c>
      <c r="AE121" s="30">
        <f>MAX(0,Profile!AE121-Solar!AE121)</f>
        <v>2.3018000000000001</v>
      </c>
      <c r="AF121" s="30">
        <f>MAX(0,Profile!AF121-Solar!AF121)</f>
        <v>3.8229500000000001</v>
      </c>
      <c r="AG121" s="30">
        <f>MAX(0,Profile!AG121-Solar!AG121)</f>
        <v>2.7617500000000001</v>
      </c>
      <c r="AH121" s="30">
        <f>MAX(0,Profile!AH121-Solar!AH121)</f>
        <v>1.736</v>
      </c>
      <c r="AI121" s="30">
        <f>MAX(0,Profile!AI121-Solar!AI121)</f>
        <v>1.6060000000000001</v>
      </c>
      <c r="AJ121" s="30">
        <f>MAX(0,Profile!AJ121-Solar!AJ121)</f>
        <v>0.71599999999999997</v>
      </c>
      <c r="AK121" s="5">
        <f t="shared" si="17"/>
        <v>29.626000000000001</v>
      </c>
      <c r="AL121">
        <f t="shared" si="18"/>
        <v>4</v>
      </c>
      <c r="AM121" t="str">
        <f t="shared" si="19"/>
        <v>No</v>
      </c>
      <c r="AN121" t="str">
        <f t="shared" si="13"/>
        <v>On</v>
      </c>
      <c r="AO121" t="str">
        <f t="shared" si="14"/>
        <v>4On</v>
      </c>
      <c r="AP121" s="13" t="str">
        <f t="shared" si="15"/>
        <v>W</v>
      </c>
      <c r="AQ121" s="13">
        <f t="shared" si="16"/>
        <v>3.8229500000000001</v>
      </c>
      <c r="AR121" s="13"/>
    </row>
    <row r="122" spans="10:44">
      <c r="J122" s="33"/>
      <c r="K122" s="28" t="s">
        <v>34</v>
      </c>
      <c r="L122" s="29">
        <v>42125</v>
      </c>
      <c r="M122" s="30">
        <f>MAX(0,Profile!M122-Solar!M122)</f>
        <v>0.39</v>
      </c>
      <c r="N122" s="30">
        <f>MAX(0,Profile!N122-Solar!N122)</f>
        <v>0.47199999999999998</v>
      </c>
      <c r="O122" s="30">
        <f>MAX(0,Profile!O122-Solar!O122)</f>
        <v>0.42599999999999999</v>
      </c>
      <c r="P122" s="30">
        <f>MAX(0,Profile!P122-Solar!P122)</f>
        <v>0.43</v>
      </c>
      <c r="Q122" s="30">
        <f>MAX(0,Profile!Q122-Solar!Q122)</f>
        <v>0.38600000000000001</v>
      </c>
      <c r="R122" s="30">
        <f>MAX(0,Profile!R122-Solar!R122)</f>
        <v>0.56399999999999995</v>
      </c>
      <c r="S122" s="30">
        <f>MAX(0,Profile!S122-Solar!S122)</f>
        <v>0.52090000000000003</v>
      </c>
      <c r="T122" s="30">
        <f>MAX(0,Profile!T122-Solar!T122)</f>
        <v>0.32665</v>
      </c>
      <c r="U122" s="30">
        <f>MAX(0,Profile!U122-Solar!U122)</f>
        <v>0.97865000000000013</v>
      </c>
      <c r="V122" s="30">
        <f>MAX(0,Profile!V122-Solar!V122)</f>
        <v>0.97520000000000007</v>
      </c>
      <c r="W122" s="30">
        <f>MAX(0,Profile!W122-Solar!W122)</f>
        <v>0.19019999999999998</v>
      </c>
      <c r="X122" s="30">
        <f>MAX(0,Profile!X122-Solar!X122)</f>
        <v>0</v>
      </c>
      <c r="Y122" s="30">
        <f>MAX(0,Profile!Y122-Solar!Y122)</f>
        <v>0</v>
      </c>
      <c r="Z122" s="30">
        <f>MAX(0,Profile!Z122-Solar!Z122)</f>
        <v>0</v>
      </c>
      <c r="AA122" s="30">
        <f>MAX(0,Profile!AA122-Solar!AA122)</f>
        <v>0</v>
      </c>
      <c r="AB122" s="30">
        <f>MAX(0,Profile!AB122-Solar!AB122)</f>
        <v>0.16384999999999994</v>
      </c>
      <c r="AC122" s="30">
        <f>MAX(0,Profile!AC122-Solar!AC122)</f>
        <v>0.31845000000000001</v>
      </c>
      <c r="AD122" s="30">
        <f>MAX(0,Profile!AD122-Solar!AD122)</f>
        <v>0.53120000000000001</v>
      </c>
      <c r="AE122" s="30">
        <f>MAX(0,Profile!AE122-Solar!AE122)</f>
        <v>1.2622</v>
      </c>
      <c r="AF122" s="30">
        <f>MAX(0,Profile!AF122-Solar!AF122)</f>
        <v>1.3167000000000002</v>
      </c>
      <c r="AG122" s="30">
        <f>MAX(0,Profile!AG122-Solar!AG122)</f>
        <v>0.79575000000000007</v>
      </c>
      <c r="AH122" s="30">
        <f>MAX(0,Profile!AH122-Solar!AH122)</f>
        <v>2.3639999999999999</v>
      </c>
      <c r="AI122" s="30">
        <f>MAX(0,Profile!AI122-Solar!AI122)</f>
        <v>4.1239999999999997</v>
      </c>
      <c r="AJ122" s="30">
        <f>MAX(0,Profile!AJ122-Solar!AJ122)</f>
        <v>1.8660000000000001</v>
      </c>
      <c r="AK122" s="5">
        <f t="shared" si="17"/>
        <v>18.40175</v>
      </c>
      <c r="AL122">
        <f t="shared" si="18"/>
        <v>5</v>
      </c>
      <c r="AM122" t="str">
        <f t="shared" si="19"/>
        <v>No</v>
      </c>
      <c r="AN122" t="str">
        <f t="shared" si="13"/>
        <v>On</v>
      </c>
      <c r="AO122" t="str">
        <f t="shared" si="14"/>
        <v>5On</v>
      </c>
      <c r="AP122" s="13" t="str">
        <f t="shared" si="15"/>
        <v>S</v>
      </c>
      <c r="AQ122" s="13">
        <f t="shared" si="16"/>
        <v>1.3167000000000002</v>
      </c>
      <c r="AR122" s="13"/>
    </row>
    <row r="123" spans="10:44">
      <c r="J123" s="33"/>
      <c r="K123" s="28" t="s">
        <v>34</v>
      </c>
      <c r="L123" s="29">
        <v>42126</v>
      </c>
      <c r="M123" s="30">
        <f>MAX(0,Profile!M123-Solar!M123)</f>
        <v>1.002</v>
      </c>
      <c r="N123" s="30">
        <f>MAX(0,Profile!N123-Solar!N123)</f>
        <v>0.38400000000000001</v>
      </c>
      <c r="O123" s="30">
        <f>MAX(0,Profile!O123-Solar!O123)</f>
        <v>0.436</v>
      </c>
      <c r="P123" s="30">
        <f>MAX(0,Profile!P123-Solar!P123)</f>
        <v>0.48599999999999999</v>
      </c>
      <c r="Q123" s="30">
        <f>MAX(0,Profile!Q123-Solar!Q123)</f>
        <v>0.40200000000000002</v>
      </c>
      <c r="R123" s="30">
        <f>MAX(0,Profile!R123-Solar!R123)</f>
        <v>0.40600000000000003</v>
      </c>
      <c r="S123" s="30">
        <f>MAX(0,Profile!S123-Solar!S123)</f>
        <v>0.43745000000000001</v>
      </c>
      <c r="T123" s="30">
        <f>MAX(0,Profile!T123-Solar!T123)</f>
        <v>0.37524999999999997</v>
      </c>
      <c r="U123" s="30">
        <f>MAX(0,Profile!U123-Solar!U123)</f>
        <v>0.25990000000000002</v>
      </c>
      <c r="V123" s="30">
        <f>MAX(0,Profile!V123-Solar!V123)</f>
        <v>7.0449999999999957E-2</v>
      </c>
      <c r="W123" s="30">
        <f>MAX(0,Profile!W123-Solar!W123)</f>
        <v>0.60790000000000011</v>
      </c>
      <c r="X123" s="30">
        <f>MAX(0,Profile!X123-Solar!X123)</f>
        <v>0.53984999999999994</v>
      </c>
      <c r="Y123" s="30">
        <f>MAX(0,Profile!Y123-Solar!Y123)</f>
        <v>0.36715000000000009</v>
      </c>
      <c r="Z123" s="30">
        <f>MAX(0,Profile!Z123-Solar!Z123)</f>
        <v>1.59805</v>
      </c>
      <c r="AA123" s="30">
        <f>MAX(0,Profile!AA123-Solar!AA123)</f>
        <v>2.2360000000000002</v>
      </c>
      <c r="AB123" s="30">
        <f>MAX(0,Profile!AB123-Solar!AB123)</f>
        <v>1.82925</v>
      </c>
      <c r="AC123" s="30">
        <f>MAX(0,Profile!AC123-Solar!AC123)</f>
        <v>1.88215</v>
      </c>
      <c r="AD123" s="30">
        <f>MAX(0,Profile!AD123-Solar!AD123)</f>
        <v>2.0305499999999999</v>
      </c>
      <c r="AE123" s="30">
        <f>MAX(0,Profile!AE123-Solar!AE123)</f>
        <v>2.0745</v>
      </c>
      <c r="AF123" s="30">
        <f>MAX(0,Profile!AF123-Solar!AF123)</f>
        <v>1.70445</v>
      </c>
      <c r="AG123" s="30">
        <f>MAX(0,Profile!AG123-Solar!AG123)</f>
        <v>0.50575000000000003</v>
      </c>
      <c r="AH123" s="30">
        <f>MAX(0,Profile!AH123-Solar!AH123)</f>
        <v>2.3780000000000001</v>
      </c>
      <c r="AI123" s="30">
        <f>MAX(0,Profile!AI123-Solar!AI123)</f>
        <v>1.784</v>
      </c>
      <c r="AJ123" s="30">
        <f>MAX(0,Profile!AJ123-Solar!AJ123)</f>
        <v>0.502</v>
      </c>
      <c r="AK123" s="5">
        <f t="shared" si="17"/>
        <v>24.298649999999999</v>
      </c>
      <c r="AL123">
        <f t="shared" si="18"/>
        <v>5</v>
      </c>
      <c r="AM123" t="str">
        <f t="shared" si="19"/>
        <v>No</v>
      </c>
      <c r="AN123" t="str">
        <f t="shared" si="13"/>
        <v>Off</v>
      </c>
      <c r="AO123" t="str">
        <f t="shared" si="14"/>
        <v>5Off</v>
      </c>
      <c r="AP123" s="13" t="str">
        <f t="shared" si="15"/>
        <v>S</v>
      </c>
      <c r="AQ123" s="13">
        <f t="shared" si="16"/>
        <v>2.0745</v>
      </c>
      <c r="AR123" s="13"/>
    </row>
    <row r="124" spans="10:44">
      <c r="J124" s="33"/>
      <c r="K124" s="28" t="s">
        <v>34</v>
      </c>
      <c r="L124" s="29">
        <v>42127</v>
      </c>
      <c r="M124" s="30">
        <f>MAX(0,Profile!M124-Solar!M124)</f>
        <v>0.49199999999999999</v>
      </c>
      <c r="N124" s="30">
        <f>MAX(0,Profile!N124-Solar!N124)</f>
        <v>0.434</v>
      </c>
      <c r="O124" s="30">
        <f>MAX(0,Profile!O124-Solar!O124)</f>
        <v>0.40799999999999997</v>
      </c>
      <c r="P124" s="30">
        <f>MAX(0,Profile!P124-Solar!P124)</f>
        <v>0.41399999999999998</v>
      </c>
      <c r="Q124" s="30">
        <f>MAX(0,Profile!Q124-Solar!Q124)</f>
        <v>0.53800000000000003</v>
      </c>
      <c r="R124" s="30">
        <f>MAX(0,Profile!R124-Solar!R124)</f>
        <v>0.54200000000000004</v>
      </c>
      <c r="S124" s="30">
        <f>MAX(0,Profile!S124-Solar!S124)</f>
        <v>0.37145</v>
      </c>
      <c r="T124" s="30">
        <f>MAX(0,Profile!T124-Solar!T124)</f>
        <v>0.39544999999999997</v>
      </c>
      <c r="U124" s="30">
        <f>MAX(0,Profile!U124-Solar!U124)</f>
        <v>0.31240000000000001</v>
      </c>
      <c r="V124" s="30">
        <f>MAX(0,Profile!V124-Solar!V124)</f>
        <v>0.63329999999999997</v>
      </c>
      <c r="W124" s="30">
        <f>MAX(0,Profile!W124-Solar!W124)</f>
        <v>0.37824999999999998</v>
      </c>
      <c r="X124" s="30">
        <f>MAX(0,Profile!X124-Solar!X124)</f>
        <v>0.51595000000000002</v>
      </c>
      <c r="Y124" s="30">
        <f>MAX(0,Profile!Y124-Solar!Y124)</f>
        <v>6.3600000000000101E-2</v>
      </c>
      <c r="Z124" s="30">
        <f>MAX(0,Profile!Z124-Solar!Z124)</f>
        <v>0</v>
      </c>
      <c r="AA124" s="30">
        <f>MAX(0,Profile!AA124-Solar!AA124)</f>
        <v>0.21990000000000004</v>
      </c>
      <c r="AB124" s="30">
        <f>MAX(0,Profile!AB124-Solar!AB124)</f>
        <v>9.1499999999999915E-3</v>
      </c>
      <c r="AC124" s="30">
        <f>MAX(0,Profile!AC124-Solar!AC124)</f>
        <v>1.4308000000000001</v>
      </c>
      <c r="AD124" s="30">
        <f>MAX(0,Profile!AD124-Solar!AD124)</f>
        <v>1.5635999999999999</v>
      </c>
      <c r="AE124" s="30">
        <f>MAX(0,Profile!AE124-Solar!AE124)</f>
        <v>0.79339999999999999</v>
      </c>
      <c r="AF124" s="30">
        <f>MAX(0,Profile!AF124-Solar!AF124)</f>
        <v>2.1555000000000004</v>
      </c>
      <c r="AG124" s="30">
        <f>MAX(0,Profile!AG124-Solar!AG124)</f>
        <v>2.1829000000000001</v>
      </c>
      <c r="AH124" s="30">
        <f>MAX(0,Profile!AH124-Solar!AH124)</f>
        <v>2.1360000000000001</v>
      </c>
      <c r="AI124" s="30">
        <f>MAX(0,Profile!AI124-Solar!AI124)</f>
        <v>1.78</v>
      </c>
      <c r="AJ124" s="30">
        <f>MAX(0,Profile!AJ124-Solar!AJ124)</f>
        <v>0.51</v>
      </c>
      <c r="AK124" s="5">
        <f t="shared" si="17"/>
        <v>18.27965</v>
      </c>
      <c r="AL124">
        <f t="shared" si="18"/>
        <v>5</v>
      </c>
      <c r="AM124" t="str">
        <f t="shared" si="19"/>
        <v>No</v>
      </c>
      <c r="AN124" t="str">
        <f t="shared" si="13"/>
        <v>Off</v>
      </c>
      <c r="AO124" t="str">
        <f t="shared" si="14"/>
        <v>5Off</v>
      </c>
      <c r="AP124" s="13" t="str">
        <f t="shared" si="15"/>
        <v>S</v>
      </c>
      <c r="AQ124" s="13">
        <f t="shared" si="16"/>
        <v>2.1555000000000004</v>
      </c>
      <c r="AR124" s="13"/>
    </row>
    <row r="125" spans="10:44">
      <c r="J125" s="33"/>
      <c r="K125" s="28" t="s">
        <v>34</v>
      </c>
      <c r="L125" s="29">
        <v>42128</v>
      </c>
      <c r="M125" s="30">
        <f>MAX(0,Profile!M125-Solar!M125)</f>
        <v>0.438</v>
      </c>
      <c r="N125" s="30">
        <f>MAX(0,Profile!N125-Solar!N125)</f>
        <v>0.45</v>
      </c>
      <c r="O125" s="30">
        <f>MAX(0,Profile!O125-Solar!O125)</f>
        <v>0.42599999999999999</v>
      </c>
      <c r="P125" s="30">
        <f>MAX(0,Profile!P125-Solar!P125)</f>
        <v>0.39800000000000002</v>
      </c>
      <c r="Q125" s="30">
        <f>MAX(0,Profile!Q125-Solar!Q125)</f>
        <v>0.46600000000000003</v>
      </c>
      <c r="R125" s="30">
        <f>MAX(0,Profile!R125-Solar!R125)</f>
        <v>0.436</v>
      </c>
      <c r="S125" s="30">
        <f>MAX(0,Profile!S125-Solar!S125)</f>
        <v>0.37545000000000001</v>
      </c>
      <c r="T125" s="30">
        <f>MAX(0,Profile!T125-Solar!T125)</f>
        <v>0.60004999999999997</v>
      </c>
      <c r="U125" s="30">
        <f>MAX(0,Profile!U125-Solar!U125)</f>
        <v>0.9466500000000001</v>
      </c>
      <c r="V125" s="30">
        <f>MAX(0,Profile!V125-Solar!V125)</f>
        <v>0.43390000000000001</v>
      </c>
      <c r="W125" s="30">
        <f>MAX(0,Profile!W125-Solar!W125)</f>
        <v>0</v>
      </c>
      <c r="X125" s="30">
        <f>MAX(0,Profile!X125-Solar!X125)</f>
        <v>0</v>
      </c>
      <c r="Y125" s="30">
        <f>MAX(0,Profile!Y125-Solar!Y125)</f>
        <v>0</v>
      </c>
      <c r="Z125" s="30">
        <f>MAX(0,Profile!Z125-Solar!Z125)</f>
        <v>0</v>
      </c>
      <c r="AA125" s="30">
        <f>MAX(0,Profile!AA125-Solar!AA125)</f>
        <v>1.07765</v>
      </c>
      <c r="AB125" s="30">
        <f>MAX(0,Profile!AB125-Solar!AB125)</f>
        <v>1.2656000000000001</v>
      </c>
      <c r="AC125" s="30">
        <f>MAX(0,Profile!AC125-Solar!AC125)</f>
        <v>0.58274999999999999</v>
      </c>
      <c r="AD125" s="30">
        <f>MAX(0,Profile!AD125-Solar!AD125)</f>
        <v>0.71845000000000003</v>
      </c>
      <c r="AE125" s="30">
        <f>MAX(0,Profile!AE125-Solar!AE125)</f>
        <v>0.73085</v>
      </c>
      <c r="AF125" s="30">
        <f>MAX(0,Profile!AF125-Solar!AF125)</f>
        <v>0.84250000000000003</v>
      </c>
      <c r="AG125" s="30">
        <f>MAX(0,Profile!AG125-Solar!AG125)</f>
        <v>1.12205</v>
      </c>
      <c r="AH125" s="30">
        <f>MAX(0,Profile!AH125-Solar!AH125)</f>
        <v>2.21</v>
      </c>
      <c r="AI125" s="30">
        <f>MAX(0,Profile!AI125-Solar!AI125)</f>
        <v>2.0819999999999999</v>
      </c>
      <c r="AJ125" s="30">
        <f>MAX(0,Profile!AJ125-Solar!AJ125)</f>
        <v>1.61</v>
      </c>
      <c r="AK125" s="5">
        <f t="shared" si="17"/>
        <v>17.2119</v>
      </c>
      <c r="AL125">
        <f t="shared" si="18"/>
        <v>5</v>
      </c>
      <c r="AM125" t="str">
        <f t="shared" si="19"/>
        <v>No</v>
      </c>
      <c r="AN125" t="str">
        <f t="shared" si="13"/>
        <v>On</v>
      </c>
      <c r="AO125" t="str">
        <f t="shared" si="14"/>
        <v>5On</v>
      </c>
      <c r="AP125" s="13" t="str">
        <f t="shared" si="15"/>
        <v>S</v>
      </c>
      <c r="AQ125" s="13">
        <f t="shared" si="16"/>
        <v>1.2656000000000001</v>
      </c>
      <c r="AR125" s="13"/>
    </row>
    <row r="126" spans="10:44">
      <c r="J126" s="33"/>
      <c r="K126" s="28" t="s">
        <v>34</v>
      </c>
      <c r="L126" s="29">
        <v>42129</v>
      </c>
      <c r="M126" s="30">
        <f>MAX(0,Profile!M126-Solar!M126)</f>
        <v>0.52</v>
      </c>
      <c r="N126" s="30">
        <f>MAX(0,Profile!N126-Solar!N126)</f>
        <v>0.60399999999999998</v>
      </c>
      <c r="O126" s="30">
        <f>MAX(0,Profile!O126-Solar!O126)</f>
        <v>0.49</v>
      </c>
      <c r="P126" s="30">
        <f>MAX(0,Profile!P126-Solar!P126)</f>
        <v>0.39200000000000002</v>
      </c>
      <c r="Q126" s="30">
        <f>MAX(0,Profile!Q126-Solar!Q126)</f>
        <v>0.442</v>
      </c>
      <c r="R126" s="30">
        <f>MAX(0,Profile!R126-Solar!R126)</f>
        <v>0.45200000000000001</v>
      </c>
      <c r="S126" s="30">
        <f>MAX(0,Profile!S126-Solar!S126)</f>
        <v>0.43545</v>
      </c>
      <c r="T126" s="30">
        <f>MAX(0,Profile!T126-Solar!T126)</f>
        <v>0.3266</v>
      </c>
      <c r="U126" s="30">
        <f>MAX(0,Profile!U126-Solar!U126)</f>
        <v>0.69895000000000007</v>
      </c>
      <c r="V126" s="30">
        <f>MAX(0,Profile!V126-Solar!V126)</f>
        <v>0.75205000000000011</v>
      </c>
      <c r="W126" s="30">
        <f>MAX(0,Profile!W126-Solar!W126)</f>
        <v>0.89779999999999993</v>
      </c>
      <c r="X126" s="30">
        <f>MAX(0,Profile!X126-Solar!X126)</f>
        <v>0.81894999999999996</v>
      </c>
      <c r="Y126" s="30">
        <f>MAX(0,Profile!Y126-Solar!Y126)</f>
        <v>0.56984999999999997</v>
      </c>
      <c r="Z126" s="30">
        <f>MAX(0,Profile!Z126-Solar!Z126)</f>
        <v>0.94374999999999998</v>
      </c>
      <c r="AA126" s="30">
        <f>MAX(0,Profile!AA126-Solar!AA126)</f>
        <v>1.4803000000000002</v>
      </c>
      <c r="AB126" s="30">
        <f>MAX(0,Profile!AB126-Solar!AB126)</f>
        <v>0.32904999999999995</v>
      </c>
      <c r="AC126" s="30">
        <f>MAX(0,Profile!AC126-Solar!AC126)</f>
        <v>0.30469999999999997</v>
      </c>
      <c r="AD126" s="30">
        <f>MAX(0,Profile!AD126-Solar!AD126)</f>
        <v>0.44539999999999996</v>
      </c>
      <c r="AE126" s="30">
        <f>MAX(0,Profile!AE126-Solar!AE126)</f>
        <v>0.52744999999999997</v>
      </c>
      <c r="AF126" s="30">
        <f>MAX(0,Profile!AF126-Solar!AF126)</f>
        <v>1.5405500000000001</v>
      </c>
      <c r="AG126" s="30">
        <f>MAX(0,Profile!AG126-Solar!AG126)</f>
        <v>1.5589</v>
      </c>
      <c r="AH126" s="30">
        <f>MAX(0,Profile!AH126-Solar!AH126)</f>
        <v>1.3340000000000001</v>
      </c>
      <c r="AI126" s="30">
        <f>MAX(0,Profile!AI126-Solar!AI126)</f>
        <v>1.65</v>
      </c>
      <c r="AJ126" s="30">
        <f>MAX(0,Profile!AJ126-Solar!AJ126)</f>
        <v>0.65</v>
      </c>
      <c r="AK126" s="5">
        <f t="shared" si="17"/>
        <v>18.163749999999997</v>
      </c>
      <c r="AL126">
        <f t="shared" si="18"/>
        <v>5</v>
      </c>
      <c r="AM126" t="str">
        <f t="shared" si="19"/>
        <v>No</v>
      </c>
      <c r="AN126" t="str">
        <f t="shared" si="13"/>
        <v>On</v>
      </c>
      <c r="AO126" t="str">
        <f t="shared" si="14"/>
        <v>5On</v>
      </c>
      <c r="AP126" s="13" t="str">
        <f t="shared" si="15"/>
        <v>S</v>
      </c>
      <c r="AQ126" s="13">
        <f t="shared" si="16"/>
        <v>1.5405500000000001</v>
      </c>
      <c r="AR126" s="13"/>
    </row>
    <row r="127" spans="10:44">
      <c r="J127" s="33"/>
      <c r="K127" s="28" t="s">
        <v>34</v>
      </c>
      <c r="L127" s="29">
        <v>42130</v>
      </c>
      <c r="M127" s="30">
        <f>MAX(0,Profile!M127-Solar!M127)</f>
        <v>0.42599999999999999</v>
      </c>
      <c r="N127" s="30">
        <f>MAX(0,Profile!N127-Solar!N127)</f>
        <v>0.38</v>
      </c>
      <c r="O127" s="30">
        <f>MAX(0,Profile!O127-Solar!O127)</f>
        <v>0.44600000000000001</v>
      </c>
      <c r="P127" s="30">
        <f>MAX(0,Profile!P127-Solar!P127)</f>
        <v>0.46800000000000003</v>
      </c>
      <c r="Q127" s="30">
        <f>MAX(0,Profile!Q127-Solar!Q127)</f>
        <v>0.378</v>
      </c>
      <c r="R127" s="30">
        <f>MAX(0,Profile!R127-Solar!R127)</f>
        <v>0.60199999999999998</v>
      </c>
      <c r="S127" s="30">
        <f>MAX(0,Profile!S127-Solar!S127)</f>
        <v>0.46005000000000001</v>
      </c>
      <c r="T127" s="30">
        <f>MAX(0,Profile!T127-Solar!T127)</f>
        <v>0.377</v>
      </c>
      <c r="U127" s="30">
        <f>MAX(0,Profile!U127-Solar!U127)</f>
        <v>0.89440000000000008</v>
      </c>
      <c r="V127" s="30">
        <f>MAX(0,Profile!V127-Solar!V127)</f>
        <v>0.74065000000000003</v>
      </c>
      <c r="W127" s="30">
        <f>MAX(0,Profile!W127-Solar!W127)</f>
        <v>0.32180000000000003</v>
      </c>
      <c r="X127" s="30">
        <f>MAX(0,Profile!X127-Solar!X127)</f>
        <v>0.26590000000000008</v>
      </c>
      <c r="Y127" s="30">
        <f>MAX(0,Profile!Y127-Solar!Y127)</f>
        <v>0.65054999999999996</v>
      </c>
      <c r="Z127" s="30">
        <f>MAX(0,Profile!Z127-Solar!Z127)</f>
        <v>0.69905000000000006</v>
      </c>
      <c r="AA127" s="30">
        <f>MAX(0,Profile!AA127-Solar!AA127)</f>
        <v>0.7</v>
      </c>
      <c r="AB127" s="30">
        <f>MAX(0,Profile!AB127-Solar!AB127)</f>
        <v>0.64754999999999996</v>
      </c>
      <c r="AC127" s="30">
        <f>MAX(0,Profile!AC127-Solar!AC127)</f>
        <v>0.42735000000000001</v>
      </c>
      <c r="AD127" s="30">
        <f>MAX(0,Profile!AD127-Solar!AD127)</f>
        <v>0.75</v>
      </c>
      <c r="AE127" s="30">
        <f>MAX(0,Profile!AE127-Solar!AE127)</f>
        <v>0.49724999999999997</v>
      </c>
      <c r="AF127" s="30">
        <f>MAX(0,Profile!AF127-Solar!AF127)</f>
        <v>0.36194999999999999</v>
      </c>
      <c r="AG127" s="30">
        <f>MAX(0,Profile!AG127-Solar!AG127)</f>
        <v>0.76544999999999996</v>
      </c>
      <c r="AH127" s="30">
        <f>MAX(0,Profile!AH127-Solar!AH127)</f>
        <v>0.90800000000000003</v>
      </c>
      <c r="AI127" s="30">
        <f>MAX(0,Profile!AI127-Solar!AI127)</f>
        <v>0.83799999999999997</v>
      </c>
      <c r="AJ127" s="30">
        <f>MAX(0,Profile!AJ127-Solar!AJ127)</f>
        <v>0.6</v>
      </c>
      <c r="AK127" s="5">
        <f t="shared" si="17"/>
        <v>13.604949999999999</v>
      </c>
      <c r="AL127">
        <f t="shared" si="18"/>
        <v>5</v>
      </c>
      <c r="AM127" t="str">
        <f t="shared" si="19"/>
        <v>No</v>
      </c>
      <c r="AN127" t="str">
        <f t="shared" si="13"/>
        <v>On</v>
      </c>
      <c r="AO127" t="str">
        <f t="shared" si="14"/>
        <v>5On</v>
      </c>
      <c r="AP127" s="13" t="str">
        <f t="shared" si="15"/>
        <v>S</v>
      </c>
      <c r="AQ127" s="13">
        <f t="shared" si="16"/>
        <v>0.75</v>
      </c>
      <c r="AR127" s="13"/>
    </row>
    <row r="128" spans="10:44">
      <c r="J128" s="33"/>
      <c r="K128" s="28" t="s">
        <v>34</v>
      </c>
      <c r="L128" s="29">
        <v>42131</v>
      </c>
      <c r="M128" s="30">
        <f>MAX(0,Profile!M128-Solar!M128)</f>
        <v>0.45200000000000001</v>
      </c>
      <c r="N128" s="30">
        <f>MAX(0,Profile!N128-Solar!N128)</f>
        <v>0.35</v>
      </c>
      <c r="O128" s="30">
        <f>MAX(0,Profile!O128-Solar!O128)</f>
        <v>0.41</v>
      </c>
      <c r="P128" s="30">
        <f>MAX(0,Profile!P128-Solar!P128)</f>
        <v>0.38600000000000001</v>
      </c>
      <c r="Q128" s="30">
        <f>MAX(0,Profile!Q128-Solar!Q128)</f>
        <v>0.40600000000000003</v>
      </c>
      <c r="R128" s="30">
        <f>MAX(0,Profile!R128-Solar!R128)</f>
        <v>0.40600000000000003</v>
      </c>
      <c r="S128" s="30">
        <f>MAX(0,Profile!S128-Solar!S128)</f>
        <v>0.44259999999999999</v>
      </c>
      <c r="T128" s="30">
        <f>MAX(0,Profile!T128-Solar!T128)</f>
        <v>0.40950000000000003</v>
      </c>
      <c r="U128" s="30">
        <f>MAX(0,Profile!U128-Solar!U128)</f>
        <v>0.86880000000000002</v>
      </c>
      <c r="V128" s="30">
        <f>MAX(0,Profile!V128-Solar!V128)</f>
        <v>0.7611500000000001</v>
      </c>
      <c r="W128" s="30">
        <f>MAX(0,Profile!W128-Solar!W128)</f>
        <v>0.66725000000000012</v>
      </c>
      <c r="X128" s="30">
        <f>MAX(0,Profile!X128-Solar!X128)</f>
        <v>0</v>
      </c>
      <c r="Y128" s="30">
        <f>MAX(0,Profile!Y128-Solar!Y128)</f>
        <v>0</v>
      </c>
      <c r="Z128" s="30">
        <f>MAX(0,Profile!Z128-Solar!Z128)</f>
        <v>0</v>
      </c>
      <c r="AA128" s="30">
        <f>MAX(0,Profile!AA128-Solar!AA128)</f>
        <v>0</v>
      </c>
      <c r="AB128" s="30">
        <f>MAX(0,Profile!AB128-Solar!AB128)</f>
        <v>0</v>
      </c>
      <c r="AC128" s="30">
        <f>MAX(0,Profile!AC128-Solar!AC128)</f>
        <v>0.14220000000000005</v>
      </c>
      <c r="AD128" s="30">
        <f>MAX(0,Profile!AD128-Solar!AD128)</f>
        <v>1.0104</v>
      </c>
      <c r="AE128" s="30">
        <f>MAX(0,Profile!AE128-Solar!AE128)</f>
        <v>1.17425</v>
      </c>
      <c r="AF128" s="30">
        <f>MAX(0,Profile!AF128-Solar!AF128)</f>
        <v>1.2054</v>
      </c>
      <c r="AG128" s="30">
        <f>MAX(0,Profile!AG128-Solar!AG128)</f>
        <v>1.0268999999999999</v>
      </c>
      <c r="AH128" s="30">
        <f>MAX(0,Profile!AH128-Solar!AH128)</f>
        <v>4.55</v>
      </c>
      <c r="AI128" s="30">
        <f>MAX(0,Profile!AI128-Solar!AI128)</f>
        <v>2.3940000000000001</v>
      </c>
      <c r="AJ128" s="30">
        <f>MAX(0,Profile!AJ128-Solar!AJ128)</f>
        <v>1.3240000000000001</v>
      </c>
      <c r="AK128" s="5">
        <f t="shared" si="17"/>
        <v>18.38645</v>
      </c>
      <c r="AL128">
        <f t="shared" si="18"/>
        <v>5</v>
      </c>
      <c r="AM128" t="str">
        <f t="shared" si="19"/>
        <v>No</v>
      </c>
      <c r="AN128" t="str">
        <f t="shared" si="13"/>
        <v>On</v>
      </c>
      <c r="AO128" t="str">
        <f t="shared" si="14"/>
        <v>5On</v>
      </c>
      <c r="AP128" s="13" t="str">
        <f t="shared" si="15"/>
        <v>S</v>
      </c>
      <c r="AQ128" s="13">
        <f t="shared" si="16"/>
        <v>1.2054</v>
      </c>
      <c r="AR128" s="13"/>
    </row>
    <row r="129" spans="10:44">
      <c r="J129" s="33"/>
      <c r="K129" s="28" t="s">
        <v>34</v>
      </c>
      <c r="L129" s="29">
        <v>42132</v>
      </c>
      <c r="M129" s="30">
        <f>MAX(0,Profile!M129-Solar!M129)</f>
        <v>0.35599999999999998</v>
      </c>
      <c r="N129" s="30">
        <f>MAX(0,Profile!N129-Solar!N129)</f>
        <v>0.34599999999999997</v>
      </c>
      <c r="O129" s="30">
        <f>MAX(0,Profile!O129-Solar!O129)</f>
        <v>0.372</v>
      </c>
      <c r="P129" s="30">
        <f>MAX(0,Profile!P129-Solar!P129)</f>
        <v>0.41799999999999998</v>
      </c>
      <c r="Q129" s="30">
        <f>MAX(0,Profile!Q129-Solar!Q129)</f>
        <v>0.40799999999999997</v>
      </c>
      <c r="R129" s="30">
        <f>MAX(0,Profile!R129-Solar!R129)</f>
        <v>0.45</v>
      </c>
      <c r="S129" s="30">
        <f>MAX(0,Profile!S129-Solar!S129)</f>
        <v>0.39290000000000003</v>
      </c>
      <c r="T129" s="30">
        <f>MAX(0,Profile!T129-Solar!T129)</f>
        <v>0.33445000000000003</v>
      </c>
      <c r="U129" s="30">
        <f>MAX(0,Profile!U129-Solar!U129)</f>
        <v>0.42819999999999997</v>
      </c>
      <c r="V129" s="30">
        <f>MAX(0,Profile!V129-Solar!V129)</f>
        <v>0.73530000000000006</v>
      </c>
      <c r="W129" s="30">
        <f>MAX(0,Profile!W129-Solar!W129)</f>
        <v>0</v>
      </c>
      <c r="X129" s="30">
        <f>MAX(0,Profile!X129-Solar!X129)</f>
        <v>0</v>
      </c>
      <c r="Y129" s="30">
        <f>MAX(0,Profile!Y129-Solar!Y129)</f>
        <v>4.9450000000000105E-2</v>
      </c>
      <c r="Z129" s="30">
        <f>MAX(0,Profile!Z129-Solar!Z129)</f>
        <v>0.46165</v>
      </c>
      <c r="AA129" s="30">
        <f>MAX(0,Profile!AA129-Solar!AA129)</f>
        <v>1.6700000000000048E-2</v>
      </c>
      <c r="AB129" s="30">
        <f>MAX(0,Profile!AB129-Solar!AB129)</f>
        <v>0.53449999999999998</v>
      </c>
      <c r="AC129" s="30">
        <f>MAX(0,Profile!AC129-Solar!AC129)</f>
        <v>1.9305499999999998</v>
      </c>
      <c r="AD129" s="30">
        <f>MAX(0,Profile!AD129-Solar!AD129)</f>
        <v>1.3029999999999999</v>
      </c>
      <c r="AE129" s="30">
        <f>MAX(0,Profile!AE129-Solar!AE129)</f>
        <v>2.7988</v>
      </c>
      <c r="AF129" s="30">
        <f>MAX(0,Profile!AF129-Solar!AF129)</f>
        <v>1.1174499999999998</v>
      </c>
      <c r="AG129" s="30">
        <f>MAX(0,Profile!AG129-Solar!AG129)</f>
        <v>2.2477499999999999</v>
      </c>
      <c r="AH129" s="30">
        <f>MAX(0,Profile!AH129-Solar!AH129)</f>
        <v>0.88200000000000001</v>
      </c>
      <c r="AI129" s="30">
        <f>MAX(0,Profile!AI129-Solar!AI129)</f>
        <v>0.496</v>
      </c>
      <c r="AJ129" s="30">
        <f>MAX(0,Profile!AJ129-Solar!AJ129)</f>
        <v>0.56200000000000006</v>
      </c>
      <c r="AK129" s="5">
        <f t="shared" si="17"/>
        <v>16.640699999999999</v>
      </c>
      <c r="AL129">
        <f t="shared" si="18"/>
        <v>5</v>
      </c>
      <c r="AM129" t="str">
        <f t="shared" si="19"/>
        <v>No</v>
      </c>
      <c r="AN129" t="str">
        <f t="shared" si="13"/>
        <v>On</v>
      </c>
      <c r="AO129" t="str">
        <f t="shared" si="14"/>
        <v>5On</v>
      </c>
      <c r="AP129" s="13" t="str">
        <f t="shared" si="15"/>
        <v>S</v>
      </c>
      <c r="AQ129" s="13">
        <f t="shared" si="16"/>
        <v>2.7988</v>
      </c>
      <c r="AR129" s="13"/>
    </row>
    <row r="130" spans="10:44">
      <c r="J130" s="33"/>
      <c r="K130" s="28" t="s">
        <v>34</v>
      </c>
      <c r="L130" s="29">
        <v>42133</v>
      </c>
      <c r="M130" s="30">
        <f>MAX(0,Profile!M130-Solar!M130)</f>
        <v>0.60199999999999998</v>
      </c>
      <c r="N130" s="30">
        <f>MAX(0,Profile!N130-Solar!N130)</f>
        <v>0.50600000000000001</v>
      </c>
      <c r="O130" s="30">
        <f>MAX(0,Profile!O130-Solar!O130)</f>
        <v>0.40400000000000003</v>
      </c>
      <c r="P130" s="30">
        <f>MAX(0,Profile!P130-Solar!P130)</f>
        <v>0.41199999999999998</v>
      </c>
      <c r="Q130" s="30">
        <f>MAX(0,Profile!Q130-Solar!Q130)</f>
        <v>0.436</v>
      </c>
      <c r="R130" s="30">
        <f>MAX(0,Profile!R130-Solar!R130)</f>
        <v>0.46</v>
      </c>
      <c r="S130" s="30">
        <f>MAX(0,Profile!S130-Solar!S130)</f>
        <v>0.37314999999999998</v>
      </c>
      <c r="T130" s="30">
        <f>MAX(0,Profile!T130-Solar!T130)</f>
        <v>0.36870000000000003</v>
      </c>
      <c r="U130" s="30">
        <f>MAX(0,Profile!U130-Solar!U130)</f>
        <v>0.40265000000000001</v>
      </c>
      <c r="V130" s="30">
        <f>MAX(0,Profile!V130-Solar!V130)</f>
        <v>0.38550000000000001</v>
      </c>
      <c r="W130" s="30">
        <f>MAX(0,Profile!W130-Solar!W130)</f>
        <v>1.8236999999999999</v>
      </c>
      <c r="X130" s="30">
        <f>MAX(0,Profile!X130-Solar!X130)</f>
        <v>2.0473499999999998</v>
      </c>
      <c r="Y130" s="30">
        <f>MAX(0,Profile!Y130-Solar!Y130)</f>
        <v>1.5404</v>
      </c>
      <c r="Z130" s="30">
        <f>MAX(0,Profile!Z130-Solar!Z130)</f>
        <v>2.5744000000000002</v>
      </c>
      <c r="AA130" s="30">
        <f>MAX(0,Profile!AA130-Solar!AA130)</f>
        <v>0.88729999999999998</v>
      </c>
      <c r="AB130" s="30">
        <f>MAX(0,Profile!AB130-Solar!AB130)</f>
        <v>1.9864499999999998</v>
      </c>
      <c r="AC130" s="30">
        <f>MAX(0,Profile!AC130-Solar!AC130)</f>
        <v>1.2156500000000001</v>
      </c>
      <c r="AD130" s="30">
        <f>MAX(0,Profile!AD130-Solar!AD130)</f>
        <v>1.3878999999999999</v>
      </c>
      <c r="AE130" s="30">
        <f>MAX(0,Profile!AE130-Solar!AE130)</f>
        <v>2.1126999999999998</v>
      </c>
      <c r="AF130" s="30">
        <f>MAX(0,Profile!AF130-Solar!AF130)</f>
        <v>2.7475999999999998</v>
      </c>
      <c r="AG130" s="30">
        <f>MAX(0,Profile!AG130-Solar!AG130)</f>
        <v>1.9665999999999999</v>
      </c>
      <c r="AH130" s="30">
        <f>MAX(0,Profile!AH130-Solar!AH130)</f>
        <v>1.278</v>
      </c>
      <c r="AI130" s="30">
        <f>MAX(0,Profile!AI130-Solar!AI130)</f>
        <v>0.60399999999999998</v>
      </c>
      <c r="AJ130" s="30">
        <f>MAX(0,Profile!AJ130-Solar!AJ130)</f>
        <v>0.442</v>
      </c>
      <c r="AK130" s="5">
        <f t="shared" si="17"/>
        <v>26.964049999999993</v>
      </c>
      <c r="AL130">
        <f t="shared" si="18"/>
        <v>5</v>
      </c>
      <c r="AM130" t="str">
        <f t="shared" si="19"/>
        <v>No</v>
      </c>
      <c r="AN130" t="str">
        <f t="shared" ref="AN130:AN193" si="20">IF(OR(WEEKDAY(L130)=1,WEEKDAY(L130)=7,AM130="Yes"),"Off","On")</f>
        <v>Off</v>
      </c>
      <c r="AO130" t="str">
        <f t="shared" ref="AO130:AO193" si="21">AL130&amp;AN130</f>
        <v>5Off</v>
      </c>
      <c r="AP130" s="13" t="str">
        <f t="shared" ref="AP130:AP193" si="22">IF(AND(AL130&gt;4,AL130&lt;10),"S","W")</f>
        <v>S</v>
      </c>
      <c r="AQ130" s="13">
        <f t="shared" ref="AQ130:AQ193" si="23">IF(AP130="W",MAX(U130:V130,AB130:AF130),MAX(AB130:AF130))</f>
        <v>2.7475999999999998</v>
      </c>
      <c r="AR130" s="13"/>
    </row>
    <row r="131" spans="10:44">
      <c r="J131" s="33"/>
      <c r="K131" s="28" t="s">
        <v>34</v>
      </c>
      <c r="L131" s="29">
        <v>42134</v>
      </c>
      <c r="M131" s="30">
        <f>MAX(0,Profile!M131-Solar!M131)</f>
        <v>0.40600000000000003</v>
      </c>
      <c r="N131" s="30">
        <f>MAX(0,Profile!N131-Solar!N131)</f>
        <v>0.42</v>
      </c>
      <c r="O131" s="30">
        <f>MAX(0,Profile!O131-Solar!O131)</f>
        <v>0.45200000000000001</v>
      </c>
      <c r="P131" s="30">
        <f>MAX(0,Profile!P131-Solar!P131)</f>
        <v>0.45400000000000001</v>
      </c>
      <c r="Q131" s="30">
        <f>MAX(0,Profile!Q131-Solar!Q131)</f>
        <v>0.96199999999999997</v>
      </c>
      <c r="R131" s="30">
        <f>MAX(0,Profile!R131-Solar!R131)</f>
        <v>0.64400000000000002</v>
      </c>
      <c r="S131" s="30">
        <f>MAX(0,Profile!S131-Solar!S131)</f>
        <v>0.55690000000000006</v>
      </c>
      <c r="T131" s="30">
        <f>MAX(0,Profile!T131-Solar!T131)</f>
        <v>1.5832999999999999</v>
      </c>
      <c r="U131" s="30">
        <f>MAX(0,Profile!U131-Solar!U131)</f>
        <v>0.72360000000000002</v>
      </c>
      <c r="V131" s="30">
        <f>MAX(0,Profile!V131-Solar!V131)</f>
        <v>1.4278999999999999</v>
      </c>
      <c r="W131" s="30">
        <f>MAX(0,Profile!W131-Solar!W131)</f>
        <v>0.44364999999999999</v>
      </c>
      <c r="X131" s="30">
        <f>MAX(0,Profile!X131-Solar!X131)</f>
        <v>1.1661999999999999</v>
      </c>
      <c r="Y131" s="30">
        <f>MAX(0,Profile!Y131-Solar!Y131)</f>
        <v>0.67965000000000009</v>
      </c>
      <c r="Z131" s="30">
        <f>MAX(0,Profile!Z131-Solar!Z131)</f>
        <v>0.98940000000000006</v>
      </c>
      <c r="AA131" s="30">
        <f>MAX(0,Profile!AA131-Solar!AA131)</f>
        <v>1.1217999999999999</v>
      </c>
      <c r="AB131" s="30">
        <f>MAX(0,Profile!AB131-Solar!AB131)</f>
        <v>1.1935</v>
      </c>
      <c r="AC131" s="30">
        <f>MAX(0,Profile!AC131-Solar!AC131)</f>
        <v>1.5585000000000002</v>
      </c>
      <c r="AD131" s="30">
        <f>MAX(0,Profile!AD131-Solar!AD131)</f>
        <v>1.7999499999999999</v>
      </c>
      <c r="AE131" s="30">
        <f>MAX(0,Profile!AE131-Solar!AE131)</f>
        <v>1.5975000000000001</v>
      </c>
      <c r="AF131" s="30">
        <f>MAX(0,Profile!AF131-Solar!AF131)</f>
        <v>1.3667499999999999</v>
      </c>
      <c r="AG131" s="30">
        <f>MAX(0,Profile!AG131-Solar!AG131)</f>
        <v>1.8355000000000001</v>
      </c>
      <c r="AH131" s="30">
        <f>MAX(0,Profile!AH131-Solar!AH131)</f>
        <v>1.9531499999999999</v>
      </c>
      <c r="AI131" s="30">
        <f>MAX(0,Profile!AI131-Solar!AI131)</f>
        <v>2.1840000000000002</v>
      </c>
      <c r="AJ131" s="30">
        <f>MAX(0,Profile!AJ131-Solar!AJ131)</f>
        <v>0.41199999999999998</v>
      </c>
      <c r="AK131" s="5">
        <f t="shared" ref="AK131:AK194" si="24">SUM(M131:AJ131)</f>
        <v>25.931250000000002</v>
      </c>
      <c r="AL131">
        <f t="shared" ref="AL131:AL194" si="25">MONTH(L131)</f>
        <v>5</v>
      </c>
      <c r="AM131" t="str">
        <f t="shared" ref="AM131:AM194" si="26">IF(OR(L131=DATE(2015,1,1),L131=DATE(2015,2,16),L131=DATE(2015,5,25),L131=DATE(2015,7,3),L131=DATE(2015,7,24),L131=DATE(2015,9,7),L131=DATE(2015,11,26),L131=DATE(2015,12,25)),"Yes","No")</f>
        <v>No</v>
      </c>
      <c r="AN131" t="str">
        <f t="shared" si="20"/>
        <v>Off</v>
      </c>
      <c r="AO131" t="str">
        <f t="shared" si="21"/>
        <v>5Off</v>
      </c>
      <c r="AP131" s="13" t="str">
        <f t="shared" si="22"/>
        <v>S</v>
      </c>
      <c r="AQ131" s="13">
        <f t="shared" si="23"/>
        <v>1.7999499999999999</v>
      </c>
      <c r="AR131" s="13"/>
    </row>
    <row r="132" spans="10:44">
      <c r="J132" s="33"/>
      <c r="K132" s="28" t="s">
        <v>34</v>
      </c>
      <c r="L132" s="29">
        <v>42135</v>
      </c>
      <c r="M132" s="30">
        <f>MAX(0,Profile!M132-Solar!M132)</f>
        <v>0.496</v>
      </c>
      <c r="N132" s="30">
        <f>MAX(0,Profile!N132-Solar!N132)</f>
        <v>0.442</v>
      </c>
      <c r="O132" s="30">
        <f>MAX(0,Profile!O132-Solar!O132)</f>
        <v>0.47</v>
      </c>
      <c r="P132" s="30">
        <f>MAX(0,Profile!P132-Solar!P132)</f>
        <v>0.53800000000000003</v>
      </c>
      <c r="Q132" s="30">
        <f>MAX(0,Profile!Q132-Solar!Q132)</f>
        <v>0.44600000000000001</v>
      </c>
      <c r="R132" s="30">
        <f>MAX(0,Profile!R132-Solar!R132)</f>
        <v>0.47399999999999998</v>
      </c>
      <c r="S132" s="30">
        <f>MAX(0,Profile!S132-Solar!S132)</f>
        <v>0.3755</v>
      </c>
      <c r="T132" s="30">
        <f>MAX(0,Profile!T132-Solar!T132)</f>
        <v>0.3054</v>
      </c>
      <c r="U132" s="30">
        <f>MAX(0,Profile!U132-Solar!U132)</f>
        <v>0.31540000000000001</v>
      </c>
      <c r="V132" s="30">
        <f>MAX(0,Profile!V132-Solar!V132)</f>
        <v>0.5455000000000001</v>
      </c>
      <c r="W132" s="30">
        <f>MAX(0,Profile!W132-Solar!W132)</f>
        <v>0.83065000000000011</v>
      </c>
      <c r="X132" s="30">
        <f>MAX(0,Profile!X132-Solar!X132)</f>
        <v>2.0791499999999998</v>
      </c>
      <c r="Y132" s="30">
        <f>MAX(0,Profile!Y132-Solar!Y132)</f>
        <v>0.51250000000000007</v>
      </c>
      <c r="Z132" s="30">
        <f>MAX(0,Profile!Z132-Solar!Z132)</f>
        <v>0.22680000000000011</v>
      </c>
      <c r="AA132" s="30">
        <f>MAX(0,Profile!AA132-Solar!AA132)</f>
        <v>0.22655000000000003</v>
      </c>
      <c r="AB132" s="30">
        <f>MAX(0,Profile!AB132-Solar!AB132)</f>
        <v>0.253</v>
      </c>
      <c r="AC132" s="30">
        <f>MAX(0,Profile!AC132-Solar!AC132)</f>
        <v>0.35285</v>
      </c>
      <c r="AD132" s="30">
        <f>MAX(0,Profile!AD132-Solar!AD132)</f>
        <v>0.64230000000000009</v>
      </c>
      <c r="AE132" s="30">
        <f>MAX(0,Profile!AE132-Solar!AE132)</f>
        <v>0.97719999999999996</v>
      </c>
      <c r="AF132" s="30">
        <f>MAX(0,Profile!AF132-Solar!AF132)</f>
        <v>0.96540000000000004</v>
      </c>
      <c r="AG132" s="30">
        <f>MAX(0,Profile!AG132-Solar!AG132)</f>
        <v>0.85750000000000004</v>
      </c>
      <c r="AH132" s="30">
        <f>MAX(0,Profile!AH132-Solar!AH132)</f>
        <v>1.97915</v>
      </c>
      <c r="AI132" s="30">
        <f>MAX(0,Profile!AI132-Solar!AI132)</f>
        <v>2.1680000000000001</v>
      </c>
      <c r="AJ132" s="30">
        <f>MAX(0,Profile!AJ132-Solar!AJ132)</f>
        <v>1.6759999999999999</v>
      </c>
      <c r="AK132" s="5">
        <f t="shared" si="24"/>
        <v>18.15485</v>
      </c>
      <c r="AL132">
        <f t="shared" si="25"/>
        <v>5</v>
      </c>
      <c r="AM132" t="str">
        <f t="shared" si="26"/>
        <v>No</v>
      </c>
      <c r="AN132" t="str">
        <f t="shared" si="20"/>
        <v>On</v>
      </c>
      <c r="AO132" t="str">
        <f t="shared" si="21"/>
        <v>5On</v>
      </c>
      <c r="AP132" s="13" t="str">
        <f t="shared" si="22"/>
        <v>S</v>
      </c>
      <c r="AQ132" s="13">
        <f t="shared" si="23"/>
        <v>0.97719999999999996</v>
      </c>
      <c r="AR132" s="13"/>
    </row>
    <row r="133" spans="10:44">
      <c r="J133" s="33"/>
      <c r="K133" s="28" t="s">
        <v>34</v>
      </c>
      <c r="L133" s="29">
        <v>42136</v>
      </c>
      <c r="M133" s="30">
        <f>MAX(0,Profile!M133-Solar!M133)</f>
        <v>0.63800000000000001</v>
      </c>
      <c r="N133" s="30">
        <f>MAX(0,Profile!N133-Solar!N133)</f>
        <v>0.39200000000000002</v>
      </c>
      <c r="O133" s="30">
        <f>MAX(0,Profile!O133-Solar!O133)</f>
        <v>0.46200000000000002</v>
      </c>
      <c r="P133" s="30">
        <f>MAX(0,Profile!P133-Solar!P133)</f>
        <v>0.44800000000000001</v>
      </c>
      <c r="Q133" s="30">
        <f>MAX(0,Profile!Q133-Solar!Q133)</f>
        <v>0.40799999999999997</v>
      </c>
      <c r="R133" s="30">
        <f>MAX(0,Profile!R133-Solar!R133)</f>
        <v>0.42199999999999999</v>
      </c>
      <c r="S133" s="30">
        <f>MAX(0,Profile!S133-Solar!S133)</f>
        <v>0.41149999999999998</v>
      </c>
      <c r="T133" s="30">
        <f>MAX(0,Profile!T133-Solar!T133)</f>
        <v>0.45740000000000003</v>
      </c>
      <c r="U133" s="30">
        <f>MAX(0,Profile!U133-Solar!U133)</f>
        <v>0.40020000000000006</v>
      </c>
      <c r="V133" s="30">
        <f>MAX(0,Profile!V133-Solar!V133)</f>
        <v>0.68130000000000002</v>
      </c>
      <c r="W133" s="30">
        <f>MAX(0,Profile!W133-Solar!W133)</f>
        <v>0.42065000000000008</v>
      </c>
      <c r="X133" s="30">
        <f>MAX(0,Profile!X133-Solar!X133)</f>
        <v>0.39995000000000003</v>
      </c>
      <c r="Y133" s="30">
        <f>MAX(0,Profile!Y133-Solar!Y133)</f>
        <v>0.31969999999999998</v>
      </c>
      <c r="Z133" s="30">
        <f>MAX(0,Profile!Z133-Solar!Z133)</f>
        <v>9.5899999999999985E-2</v>
      </c>
      <c r="AA133" s="30">
        <f>MAX(0,Profile!AA133-Solar!AA133)</f>
        <v>0</v>
      </c>
      <c r="AB133" s="30">
        <f>MAX(0,Profile!AB133-Solar!AB133)</f>
        <v>0</v>
      </c>
      <c r="AC133" s="30">
        <f>MAX(0,Profile!AC133-Solar!AC133)</f>
        <v>0.9232999999999999</v>
      </c>
      <c r="AD133" s="30">
        <f>MAX(0,Profile!AD133-Solar!AD133)</f>
        <v>1.8839000000000001</v>
      </c>
      <c r="AE133" s="30">
        <f>MAX(0,Profile!AE133-Solar!AE133)</f>
        <v>1.8639000000000001</v>
      </c>
      <c r="AF133" s="30">
        <f>MAX(0,Profile!AF133-Solar!AF133)</f>
        <v>0.90389999999999993</v>
      </c>
      <c r="AG133" s="30">
        <f>MAX(0,Profile!AG133-Solar!AG133)</f>
        <v>1.0035000000000001</v>
      </c>
      <c r="AH133" s="30">
        <f>MAX(0,Profile!AH133-Solar!AH133)</f>
        <v>1.268</v>
      </c>
      <c r="AI133" s="30">
        <f>MAX(0,Profile!AI133-Solar!AI133)</f>
        <v>1.6819999999999999</v>
      </c>
      <c r="AJ133" s="30">
        <f>MAX(0,Profile!AJ133-Solar!AJ133)</f>
        <v>0.82599999999999996</v>
      </c>
      <c r="AK133" s="5">
        <f t="shared" si="24"/>
        <v>16.311100000000003</v>
      </c>
      <c r="AL133">
        <f t="shared" si="25"/>
        <v>5</v>
      </c>
      <c r="AM133" t="str">
        <f t="shared" si="26"/>
        <v>No</v>
      </c>
      <c r="AN133" t="str">
        <f t="shared" si="20"/>
        <v>On</v>
      </c>
      <c r="AO133" t="str">
        <f t="shared" si="21"/>
        <v>5On</v>
      </c>
      <c r="AP133" s="13" t="str">
        <f t="shared" si="22"/>
        <v>S</v>
      </c>
      <c r="AQ133" s="13">
        <f t="shared" si="23"/>
        <v>1.8839000000000001</v>
      </c>
      <c r="AR133" s="13"/>
    </row>
    <row r="134" spans="10:44">
      <c r="J134" s="33"/>
      <c r="K134" s="28" t="s">
        <v>34</v>
      </c>
      <c r="L134" s="29">
        <v>42137</v>
      </c>
      <c r="M134" s="30">
        <f>MAX(0,Profile!M134-Solar!M134)</f>
        <v>0.442</v>
      </c>
      <c r="N134" s="30">
        <f>MAX(0,Profile!N134-Solar!N134)</f>
        <v>0.41799999999999998</v>
      </c>
      <c r="O134" s="30">
        <f>MAX(0,Profile!O134-Solar!O134)</f>
        <v>0.40200000000000002</v>
      </c>
      <c r="P134" s="30">
        <f>MAX(0,Profile!P134-Solar!P134)</f>
        <v>0.4</v>
      </c>
      <c r="Q134" s="30">
        <f>MAX(0,Profile!Q134-Solar!Q134)</f>
        <v>0.45</v>
      </c>
      <c r="R134" s="30">
        <f>MAX(0,Profile!R134-Solar!R134)</f>
        <v>0.436</v>
      </c>
      <c r="S134" s="30">
        <f>MAX(0,Profile!S134-Solar!S134)</f>
        <v>0.41349999999999998</v>
      </c>
      <c r="T134" s="30">
        <f>MAX(0,Profile!T134-Solar!T134)</f>
        <v>0.33230000000000004</v>
      </c>
      <c r="U134" s="30">
        <f>MAX(0,Profile!U134-Solar!U134)</f>
        <v>0.47004999999999997</v>
      </c>
      <c r="V134" s="30">
        <f>MAX(0,Profile!V134-Solar!V134)</f>
        <v>0.92620000000000002</v>
      </c>
      <c r="W134" s="30">
        <f>MAX(0,Profile!W134-Solar!W134)</f>
        <v>0.51060000000000005</v>
      </c>
      <c r="X134" s="30">
        <f>MAX(0,Profile!X134-Solar!X134)</f>
        <v>0.23975000000000002</v>
      </c>
      <c r="Y134" s="30">
        <f>MAX(0,Profile!Y134-Solar!Y134)</f>
        <v>6.8250000000000033E-2</v>
      </c>
      <c r="Z134" s="30">
        <f>MAX(0,Profile!Z134-Solar!Z134)</f>
        <v>0.18069999999999997</v>
      </c>
      <c r="AA134" s="30">
        <f>MAX(0,Profile!AA134-Solar!AA134)</f>
        <v>0.16005000000000003</v>
      </c>
      <c r="AB134" s="30">
        <f>MAX(0,Profile!AB134-Solar!AB134)</f>
        <v>0.11270000000000002</v>
      </c>
      <c r="AC134" s="30">
        <f>MAX(0,Profile!AC134-Solar!AC134)</f>
        <v>0.22855000000000003</v>
      </c>
      <c r="AD134" s="30">
        <f>MAX(0,Profile!AD134-Solar!AD134)</f>
        <v>0.47310000000000002</v>
      </c>
      <c r="AE134" s="30">
        <f>MAX(0,Profile!AE134-Solar!AE134)</f>
        <v>0.92255000000000009</v>
      </c>
      <c r="AF134" s="30">
        <f>MAX(0,Profile!AF134-Solar!AF134)</f>
        <v>1.65835</v>
      </c>
      <c r="AG134" s="30">
        <f>MAX(0,Profile!AG134-Solar!AG134)</f>
        <v>2.4997999999999996</v>
      </c>
      <c r="AH134" s="30">
        <f>MAX(0,Profile!AH134-Solar!AH134)</f>
        <v>2.5631500000000003</v>
      </c>
      <c r="AI134" s="30">
        <f>MAX(0,Profile!AI134-Solar!AI134)</f>
        <v>1.57</v>
      </c>
      <c r="AJ134" s="30">
        <f>MAX(0,Profile!AJ134-Solar!AJ134)</f>
        <v>0.37</v>
      </c>
      <c r="AK134" s="5">
        <f t="shared" si="24"/>
        <v>16.247600000000002</v>
      </c>
      <c r="AL134">
        <f t="shared" si="25"/>
        <v>5</v>
      </c>
      <c r="AM134" t="str">
        <f t="shared" si="26"/>
        <v>No</v>
      </c>
      <c r="AN134" t="str">
        <f t="shared" si="20"/>
        <v>On</v>
      </c>
      <c r="AO134" t="str">
        <f t="shared" si="21"/>
        <v>5On</v>
      </c>
      <c r="AP134" s="13" t="str">
        <f t="shared" si="22"/>
        <v>S</v>
      </c>
      <c r="AQ134" s="13">
        <f t="shared" si="23"/>
        <v>1.65835</v>
      </c>
      <c r="AR134" s="13"/>
    </row>
    <row r="135" spans="10:44">
      <c r="J135" s="33"/>
      <c r="K135" s="28" t="s">
        <v>34</v>
      </c>
      <c r="L135" s="29">
        <v>42138</v>
      </c>
      <c r="M135" s="30">
        <f>MAX(0,Profile!M135-Solar!M135)</f>
        <v>0.40799999999999997</v>
      </c>
      <c r="N135" s="30">
        <f>MAX(0,Profile!N135-Solar!N135)</f>
        <v>0.39</v>
      </c>
      <c r="O135" s="30">
        <f>MAX(0,Profile!O135-Solar!O135)</f>
        <v>0.34200000000000003</v>
      </c>
      <c r="P135" s="30">
        <f>MAX(0,Profile!P135-Solar!P135)</f>
        <v>0.55200000000000005</v>
      </c>
      <c r="Q135" s="30">
        <f>MAX(0,Profile!Q135-Solar!Q135)</f>
        <v>0.45</v>
      </c>
      <c r="R135" s="30">
        <f>MAX(0,Profile!R135-Solar!R135)</f>
        <v>0.33400000000000002</v>
      </c>
      <c r="S135" s="30">
        <f>MAX(0,Profile!S135-Solar!S135)</f>
        <v>0.38950000000000001</v>
      </c>
      <c r="T135" s="30">
        <f>MAX(0,Profile!T135-Solar!T135)</f>
        <v>0.32724999999999999</v>
      </c>
      <c r="U135" s="30">
        <f>MAX(0,Profile!U135-Solar!U135)</f>
        <v>0.51080000000000003</v>
      </c>
      <c r="V135" s="30">
        <f>MAX(0,Profile!V135-Solar!V135)</f>
        <v>0.79595000000000016</v>
      </c>
      <c r="W135" s="30">
        <f>MAX(0,Profile!W135-Solar!W135)</f>
        <v>0.75345000000000006</v>
      </c>
      <c r="X135" s="30">
        <f>MAX(0,Profile!X135-Solar!X135)</f>
        <v>1.5196499999999999</v>
      </c>
      <c r="Y135" s="30">
        <f>MAX(0,Profile!Y135-Solar!Y135)</f>
        <v>0.48745000000000005</v>
      </c>
      <c r="Z135" s="30">
        <f>MAX(0,Profile!Z135-Solar!Z135)</f>
        <v>0</v>
      </c>
      <c r="AA135" s="30">
        <f>MAX(0,Profile!AA135-Solar!AA135)</f>
        <v>0.76004999999999989</v>
      </c>
      <c r="AB135" s="30">
        <f>MAX(0,Profile!AB135-Solar!AB135)</f>
        <v>2.0955000000000004</v>
      </c>
      <c r="AC135" s="30">
        <f>MAX(0,Profile!AC135-Solar!AC135)</f>
        <v>0.80770000000000008</v>
      </c>
      <c r="AD135" s="30">
        <f>MAX(0,Profile!AD135-Solar!AD135)</f>
        <v>0.90510000000000002</v>
      </c>
      <c r="AE135" s="30">
        <f>MAX(0,Profile!AE135-Solar!AE135)</f>
        <v>0.82729999999999992</v>
      </c>
      <c r="AF135" s="30">
        <f>MAX(0,Profile!AF135-Solar!AF135)</f>
        <v>0.48675000000000002</v>
      </c>
      <c r="AG135" s="30">
        <f>MAX(0,Profile!AG135-Solar!AG135)</f>
        <v>0.64065000000000005</v>
      </c>
      <c r="AH135" s="30">
        <f>MAX(0,Profile!AH135-Solar!AH135)</f>
        <v>1.24715</v>
      </c>
      <c r="AI135" s="30">
        <f>MAX(0,Profile!AI135-Solar!AI135)</f>
        <v>1.5980000000000001</v>
      </c>
      <c r="AJ135" s="30">
        <f>MAX(0,Profile!AJ135-Solar!AJ135)</f>
        <v>0.84799999999999998</v>
      </c>
      <c r="AK135" s="5">
        <f t="shared" si="24"/>
        <v>17.47625</v>
      </c>
      <c r="AL135">
        <f t="shared" si="25"/>
        <v>5</v>
      </c>
      <c r="AM135" t="str">
        <f t="shared" si="26"/>
        <v>No</v>
      </c>
      <c r="AN135" t="str">
        <f t="shared" si="20"/>
        <v>On</v>
      </c>
      <c r="AO135" t="str">
        <f t="shared" si="21"/>
        <v>5On</v>
      </c>
      <c r="AP135" s="13" t="str">
        <f t="shared" si="22"/>
        <v>S</v>
      </c>
      <c r="AQ135" s="13">
        <f t="shared" si="23"/>
        <v>2.0955000000000004</v>
      </c>
      <c r="AR135" s="13"/>
    </row>
    <row r="136" spans="10:44">
      <c r="J136" s="33"/>
      <c r="K136" s="28" t="s">
        <v>34</v>
      </c>
      <c r="L136" s="29">
        <v>42139</v>
      </c>
      <c r="M136" s="30">
        <f>MAX(0,Profile!M136-Solar!M136)</f>
        <v>0.48399999999999999</v>
      </c>
      <c r="N136" s="30">
        <f>MAX(0,Profile!N136-Solar!N136)</f>
        <v>0.41399999999999998</v>
      </c>
      <c r="O136" s="30">
        <f>MAX(0,Profile!O136-Solar!O136)</f>
        <v>0.48399999999999999</v>
      </c>
      <c r="P136" s="30">
        <f>MAX(0,Profile!P136-Solar!P136)</f>
        <v>0.504</v>
      </c>
      <c r="Q136" s="30">
        <f>MAX(0,Profile!Q136-Solar!Q136)</f>
        <v>0.7</v>
      </c>
      <c r="R136" s="30">
        <f>MAX(0,Profile!R136-Solar!R136)</f>
        <v>0.61</v>
      </c>
      <c r="S136" s="30">
        <f>MAX(0,Profile!S136-Solar!S136)</f>
        <v>0.41575000000000001</v>
      </c>
      <c r="T136" s="30">
        <f>MAX(0,Profile!T136-Solar!T136)</f>
        <v>1.4205999999999999</v>
      </c>
      <c r="U136" s="30">
        <f>MAX(0,Profile!U136-Solar!U136)</f>
        <v>0.64949999999999997</v>
      </c>
      <c r="V136" s="30">
        <f>MAX(0,Profile!V136-Solar!V136)</f>
        <v>1.78355</v>
      </c>
      <c r="W136" s="30">
        <f>MAX(0,Profile!W136-Solar!W136)</f>
        <v>0.60865000000000002</v>
      </c>
      <c r="X136" s="30">
        <f>MAX(0,Profile!X136-Solar!X136)</f>
        <v>1.20475</v>
      </c>
      <c r="Y136" s="30">
        <f>MAX(0,Profile!Y136-Solar!Y136)</f>
        <v>0.96355000000000013</v>
      </c>
      <c r="Z136" s="30">
        <f>MAX(0,Profile!Z136-Solar!Z136)</f>
        <v>0.44944999999999996</v>
      </c>
      <c r="AA136" s="30">
        <f>MAX(0,Profile!AA136-Solar!AA136)</f>
        <v>0.42349999999999999</v>
      </c>
      <c r="AB136" s="30">
        <f>MAX(0,Profile!AB136-Solar!AB136)</f>
        <v>0.27370000000000005</v>
      </c>
      <c r="AC136" s="30">
        <f>MAX(0,Profile!AC136-Solar!AC136)</f>
        <v>8.9450000000000029E-2</v>
      </c>
      <c r="AD136" s="30">
        <f>MAX(0,Profile!AD136-Solar!AD136)</f>
        <v>0.41859999999999997</v>
      </c>
      <c r="AE136" s="30">
        <f>MAX(0,Profile!AE136-Solar!AE136)</f>
        <v>0.65979999999999994</v>
      </c>
      <c r="AF136" s="30">
        <f>MAX(0,Profile!AF136-Solar!AF136)</f>
        <v>0.85534999999999994</v>
      </c>
      <c r="AG136" s="30">
        <f>MAX(0,Profile!AG136-Solar!AG136)</f>
        <v>0.82409999999999994</v>
      </c>
      <c r="AH136" s="30">
        <f>MAX(0,Profile!AH136-Solar!AH136)</f>
        <v>1.47715</v>
      </c>
      <c r="AI136" s="30">
        <f>MAX(0,Profile!AI136-Solar!AI136)</f>
        <v>1.504</v>
      </c>
      <c r="AJ136" s="30">
        <f>MAX(0,Profile!AJ136-Solar!AJ136)</f>
        <v>0.60199999999999998</v>
      </c>
      <c r="AK136" s="5">
        <f t="shared" si="24"/>
        <v>17.81945</v>
      </c>
      <c r="AL136">
        <f t="shared" si="25"/>
        <v>5</v>
      </c>
      <c r="AM136" t="str">
        <f t="shared" si="26"/>
        <v>No</v>
      </c>
      <c r="AN136" t="str">
        <f t="shared" si="20"/>
        <v>On</v>
      </c>
      <c r="AO136" t="str">
        <f t="shared" si="21"/>
        <v>5On</v>
      </c>
      <c r="AP136" s="13" t="str">
        <f t="shared" si="22"/>
        <v>S</v>
      </c>
      <c r="AQ136" s="13">
        <f t="shared" si="23"/>
        <v>0.85534999999999994</v>
      </c>
      <c r="AR136" s="13"/>
    </row>
    <row r="137" spans="10:44">
      <c r="J137" s="33"/>
      <c r="K137" s="28" t="s">
        <v>34</v>
      </c>
      <c r="L137" s="29">
        <v>42140</v>
      </c>
      <c r="M137" s="30">
        <f>MAX(0,Profile!M137-Solar!M137)</f>
        <v>0.36799999999999999</v>
      </c>
      <c r="N137" s="30">
        <f>MAX(0,Profile!N137-Solar!N137)</f>
        <v>0.41599999999999998</v>
      </c>
      <c r="O137" s="30">
        <f>MAX(0,Profile!O137-Solar!O137)</f>
        <v>0.372</v>
      </c>
      <c r="P137" s="30">
        <f>MAX(0,Profile!P137-Solar!P137)</f>
        <v>0.372</v>
      </c>
      <c r="Q137" s="30">
        <f>MAX(0,Profile!Q137-Solar!Q137)</f>
        <v>0.33200000000000002</v>
      </c>
      <c r="R137" s="30">
        <f>MAX(0,Profile!R137-Solar!R137)</f>
        <v>0.51</v>
      </c>
      <c r="S137" s="30">
        <f>MAX(0,Profile!S137-Solar!S137)</f>
        <v>0.46725</v>
      </c>
      <c r="T137" s="30">
        <f>MAX(0,Profile!T137-Solar!T137)</f>
        <v>0.27495000000000003</v>
      </c>
      <c r="U137" s="30">
        <f>MAX(0,Profile!U137-Solar!U137)</f>
        <v>0.74354999999999993</v>
      </c>
      <c r="V137" s="30">
        <f>MAX(0,Profile!V137-Solar!V137)</f>
        <v>1.07165</v>
      </c>
      <c r="W137" s="30">
        <f>MAX(0,Profile!W137-Solar!W137)</f>
        <v>1.7337</v>
      </c>
      <c r="X137" s="30">
        <f>MAX(0,Profile!X137-Solar!X137)</f>
        <v>0.70104999999999995</v>
      </c>
      <c r="Y137" s="30">
        <f>MAX(0,Profile!Y137-Solar!Y137)</f>
        <v>0.68015000000000003</v>
      </c>
      <c r="Z137" s="30">
        <f>MAX(0,Profile!Z137-Solar!Z137)</f>
        <v>3.2265000000000001</v>
      </c>
      <c r="AA137" s="30">
        <f>MAX(0,Profile!AA137-Solar!AA137)</f>
        <v>3.0973000000000002</v>
      </c>
      <c r="AB137" s="30">
        <f>MAX(0,Profile!AB137-Solar!AB137)</f>
        <v>2.2452500000000004</v>
      </c>
      <c r="AC137" s="30">
        <f>MAX(0,Profile!AC137-Solar!AC137)</f>
        <v>0.61670000000000003</v>
      </c>
      <c r="AD137" s="30">
        <f>MAX(0,Profile!AD137-Solar!AD137)</f>
        <v>0.57220000000000004</v>
      </c>
      <c r="AE137" s="30">
        <f>MAX(0,Profile!AE137-Solar!AE137)</f>
        <v>1.63215</v>
      </c>
      <c r="AF137" s="30">
        <f>MAX(0,Profile!AF137-Solar!AF137)</f>
        <v>1.1773</v>
      </c>
      <c r="AG137" s="30">
        <f>MAX(0,Profile!AG137-Solar!AG137)</f>
        <v>1.25745</v>
      </c>
      <c r="AH137" s="30">
        <f>MAX(0,Profile!AH137-Solar!AH137)</f>
        <v>1.964</v>
      </c>
      <c r="AI137" s="30">
        <f>MAX(0,Profile!AI137-Solar!AI137)</f>
        <v>0.57199999999999995</v>
      </c>
      <c r="AJ137" s="30">
        <f>MAX(0,Profile!AJ137-Solar!AJ137)</f>
        <v>0.48399999999999999</v>
      </c>
      <c r="AK137" s="5">
        <f t="shared" si="24"/>
        <v>24.887149999999998</v>
      </c>
      <c r="AL137">
        <f t="shared" si="25"/>
        <v>5</v>
      </c>
      <c r="AM137" t="str">
        <f t="shared" si="26"/>
        <v>No</v>
      </c>
      <c r="AN137" t="str">
        <f t="shared" si="20"/>
        <v>Off</v>
      </c>
      <c r="AO137" t="str">
        <f t="shared" si="21"/>
        <v>5Off</v>
      </c>
      <c r="AP137" s="13" t="str">
        <f t="shared" si="22"/>
        <v>S</v>
      </c>
      <c r="AQ137" s="13">
        <f t="shared" si="23"/>
        <v>2.2452500000000004</v>
      </c>
      <c r="AR137" s="13"/>
    </row>
    <row r="138" spans="10:44">
      <c r="J138" s="33"/>
      <c r="K138" s="28" t="s">
        <v>34</v>
      </c>
      <c r="L138" s="29">
        <v>42141</v>
      </c>
      <c r="M138" s="30">
        <f>MAX(0,Profile!M138-Solar!M138)</f>
        <v>0.4</v>
      </c>
      <c r="N138" s="30">
        <f>MAX(0,Profile!N138-Solar!N138)</f>
        <v>0.434</v>
      </c>
      <c r="O138" s="30">
        <f>MAX(0,Profile!O138-Solar!O138)</f>
        <v>0.47199999999999998</v>
      </c>
      <c r="P138" s="30">
        <f>MAX(0,Profile!P138-Solar!P138)</f>
        <v>0.378</v>
      </c>
      <c r="Q138" s="30">
        <f>MAX(0,Profile!Q138-Solar!Q138)</f>
        <v>0.93</v>
      </c>
      <c r="R138" s="30">
        <f>MAX(0,Profile!R138-Solar!R138)</f>
        <v>0.54400000000000004</v>
      </c>
      <c r="S138" s="30">
        <f>MAX(0,Profile!S138-Solar!S138)</f>
        <v>0.54744999999999999</v>
      </c>
      <c r="T138" s="30">
        <f>MAX(0,Profile!T138-Solar!T138)</f>
        <v>1.2144999999999999</v>
      </c>
      <c r="U138" s="30">
        <f>MAX(0,Profile!U138-Solar!U138)</f>
        <v>0.44285000000000008</v>
      </c>
      <c r="V138" s="30">
        <f>MAX(0,Profile!V138-Solar!V138)</f>
        <v>1.23645</v>
      </c>
      <c r="W138" s="30">
        <f>MAX(0,Profile!W138-Solar!W138)</f>
        <v>0.66720000000000002</v>
      </c>
      <c r="X138" s="30">
        <f>MAX(0,Profile!X138-Solar!X138)</f>
        <v>0.55209999999999992</v>
      </c>
      <c r="Y138" s="30">
        <f>MAX(0,Profile!Y138-Solar!Y138)</f>
        <v>0.33394999999999997</v>
      </c>
      <c r="Z138" s="30">
        <f>MAX(0,Profile!Z138-Solar!Z138)</f>
        <v>0</v>
      </c>
      <c r="AA138" s="30">
        <f>MAX(0,Profile!AA138-Solar!AA138)</f>
        <v>0</v>
      </c>
      <c r="AB138" s="30">
        <f>MAX(0,Profile!AB138-Solar!AB138)</f>
        <v>0</v>
      </c>
      <c r="AC138" s="30">
        <f>MAX(0,Profile!AC138-Solar!AC138)</f>
        <v>0.14529999999999998</v>
      </c>
      <c r="AD138" s="30">
        <f>MAX(0,Profile!AD138-Solar!AD138)</f>
        <v>0.78389999999999993</v>
      </c>
      <c r="AE138" s="30">
        <f>MAX(0,Profile!AE138-Solar!AE138)</f>
        <v>1.1073500000000001</v>
      </c>
      <c r="AF138" s="30">
        <f>MAX(0,Profile!AF138-Solar!AF138)</f>
        <v>1.12835</v>
      </c>
      <c r="AG138" s="30">
        <f>MAX(0,Profile!AG138-Solar!AG138)</f>
        <v>1.3629500000000001</v>
      </c>
      <c r="AH138" s="30">
        <f>MAX(0,Profile!AH138-Solar!AH138)</f>
        <v>0.99514999999999998</v>
      </c>
      <c r="AI138" s="30">
        <f>MAX(0,Profile!AI138-Solar!AI138)</f>
        <v>0.58199999999999996</v>
      </c>
      <c r="AJ138" s="30">
        <f>MAX(0,Profile!AJ138-Solar!AJ138)</f>
        <v>0.39200000000000002</v>
      </c>
      <c r="AK138" s="5">
        <f t="shared" si="24"/>
        <v>14.6495</v>
      </c>
      <c r="AL138">
        <f t="shared" si="25"/>
        <v>5</v>
      </c>
      <c r="AM138" t="str">
        <f t="shared" si="26"/>
        <v>No</v>
      </c>
      <c r="AN138" t="str">
        <f t="shared" si="20"/>
        <v>Off</v>
      </c>
      <c r="AO138" t="str">
        <f t="shared" si="21"/>
        <v>5Off</v>
      </c>
      <c r="AP138" s="13" t="str">
        <f t="shared" si="22"/>
        <v>S</v>
      </c>
      <c r="AQ138" s="13">
        <f t="shared" si="23"/>
        <v>1.12835</v>
      </c>
      <c r="AR138" s="13"/>
    </row>
    <row r="139" spans="10:44">
      <c r="J139" s="33"/>
      <c r="K139" s="28" t="s">
        <v>34</v>
      </c>
      <c r="L139" s="29">
        <v>42142</v>
      </c>
      <c r="M139" s="30">
        <f>MAX(0,Profile!M139-Solar!M139)</f>
        <v>0.436</v>
      </c>
      <c r="N139" s="30">
        <f>MAX(0,Profile!N139-Solar!N139)</f>
        <v>0.56000000000000005</v>
      </c>
      <c r="O139" s="30">
        <f>MAX(0,Profile!O139-Solar!O139)</f>
        <v>0.48</v>
      </c>
      <c r="P139" s="30">
        <f>MAX(0,Profile!P139-Solar!P139)</f>
        <v>0.47</v>
      </c>
      <c r="Q139" s="30">
        <f>MAX(0,Profile!Q139-Solar!Q139)</f>
        <v>0.496</v>
      </c>
      <c r="R139" s="30">
        <f>MAX(0,Profile!R139-Solar!R139)</f>
        <v>2.2200000000000002</v>
      </c>
      <c r="S139" s="30">
        <f>MAX(0,Profile!S139-Solar!S139)</f>
        <v>0.42149999999999999</v>
      </c>
      <c r="T139" s="30">
        <f>MAX(0,Profile!T139-Solar!T139)</f>
        <v>1.40225</v>
      </c>
      <c r="U139" s="30">
        <f>MAX(0,Profile!U139-Solar!U139)</f>
        <v>0.26975000000000005</v>
      </c>
      <c r="V139" s="30">
        <f>MAX(0,Profile!V139-Solar!V139)</f>
        <v>0.5653999999999999</v>
      </c>
      <c r="W139" s="30">
        <f>MAX(0,Profile!W139-Solar!W139)</f>
        <v>0.52065000000000006</v>
      </c>
      <c r="X139" s="30">
        <f>MAX(0,Profile!X139-Solar!X139)</f>
        <v>0.49535000000000007</v>
      </c>
      <c r="Y139" s="30">
        <f>MAX(0,Profile!Y139-Solar!Y139)</f>
        <v>0.17949999999999999</v>
      </c>
      <c r="Z139" s="30">
        <f>MAX(0,Profile!Z139-Solar!Z139)</f>
        <v>0.28039999999999998</v>
      </c>
      <c r="AA139" s="30">
        <f>MAX(0,Profile!AA139-Solar!AA139)</f>
        <v>0.60535000000000005</v>
      </c>
      <c r="AB139" s="30">
        <f>MAX(0,Profile!AB139-Solar!AB139)</f>
        <v>0.79115000000000002</v>
      </c>
      <c r="AC139" s="30">
        <f>MAX(0,Profile!AC139-Solar!AC139)</f>
        <v>0.61840000000000006</v>
      </c>
      <c r="AD139" s="30">
        <f>MAX(0,Profile!AD139-Solar!AD139)</f>
        <v>3.2013499999999997</v>
      </c>
      <c r="AE139" s="30">
        <f>MAX(0,Profile!AE139-Solar!AE139)</f>
        <v>0.88389999999999991</v>
      </c>
      <c r="AF139" s="30">
        <f>MAX(0,Profile!AF139-Solar!AF139)</f>
        <v>1.12405</v>
      </c>
      <c r="AG139" s="30">
        <f>MAX(0,Profile!AG139-Solar!AG139)</f>
        <v>3.3286500000000001</v>
      </c>
      <c r="AH139" s="30">
        <f>MAX(0,Profile!AH139-Solar!AH139)</f>
        <v>1.55715</v>
      </c>
      <c r="AI139" s="30">
        <f>MAX(0,Profile!AI139-Solar!AI139)</f>
        <v>0.48199999999999998</v>
      </c>
      <c r="AJ139" s="30">
        <f>MAX(0,Profile!AJ139-Solar!AJ139)</f>
        <v>0.45600000000000002</v>
      </c>
      <c r="AK139" s="5">
        <f t="shared" si="24"/>
        <v>21.844799999999999</v>
      </c>
      <c r="AL139">
        <f t="shared" si="25"/>
        <v>5</v>
      </c>
      <c r="AM139" t="str">
        <f t="shared" si="26"/>
        <v>No</v>
      </c>
      <c r="AN139" t="str">
        <f t="shared" si="20"/>
        <v>On</v>
      </c>
      <c r="AO139" t="str">
        <f t="shared" si="21"/>
        <v>5On</v>
      </c>
      <c r="AP139" s="13" t="str">
        <f t="shared" si="22"/>
        <v>S</v>
      </c>
      <c r="AQ139" s="13">
        <f t="shared" si="23"/>
        <v>3.2013499999999997</v>
      </c>
      <c r="AR139" s="13"/>
    </row>
    <row r="140" spans="10:44">
      <c r="J140" s="33"/>
      <c r="K140" s="28" t="s">
        <v>34</v>
      </c>
      <c r="L140" s="29">
        <v>42143</v>
      </c>
      <c r="M140" s="30">
        <f>MAX(0,Profile!M140-Solar!M140)</f>
        <v>0.376</v>
      </c>
      <c r="N140" s="30">
        <f>MAX(0,Profile!N140-Solar!N140)</f>
        <v>0.372</v>
      </c>
      <c r="O140" s="30">
        <f>MAX(0,Profile!O140-Solar!O140)</f>
        <v>0.35399999999999998</v>
      </c>
      <c r="P140" s="30">
        <f>MAX(0,Profile!P140-Solar!P140)</f>
        <v>0.38</v>
      </c>
      <c r="Q140" s="30">
        <f>MAX(0,Profile!Q140-Solar!Q140)</f>
        <v>0.47199999999999998</v>
      </c>
      <c r="R140" s="30">
        <f>MAX(0,Profile!R140-Solar!R140)</f>
        <v>2.1440000000000001</v>
      </c>
      <c r="S140" s="30">
        <f>MAX(0,Profile!S140-Solar!S140)</f>
        <v>2.3066</v>
      </c>
      <c r="T140" s="30">
        <f>MAX(0,Profile!T140-Solar!T140)</f>
        <v>1.01945</v>
      </c>
      <c r="U140" s="30">
        <f>MAX(0,Profile!U140-Solar!U140)</f>
        <v>0.22000000000000003</v>
      </c>
      <c r="V140" s="30">
        <f>MAX(0,Profile!V140-Solar!V140)</f>
        <v>0.83085000000000009</v>
      </c>
      <c r="W140" s="30">
        <f>MAX(0,Profile!W140-Solar!W140)</f>
        <v>0</v>
      </c>
      <c r="X140" s="30">
        <f>MAX(0,Profile!X140-Solar!X140)</f>
        <v>0</v>
      </c>
      <c r="Y140" s="30">
        <f>MAX(0,Profile!Y140-Solar!Y140)</f>
        <v>3.6849999999999938E-2</v>
      </c>
      <c r="Z140" s="30">
        <f>MAX(0,Profile!Z140-Solar!Z140)</f>
        <v>0.42349999999999999</v>
      </c>
      <c r="AA140" s="30">
        <f>MAX(0,Profile!AA140-Solar!AA140)</f>
        <v>0.33689999999999998</v>
      </c>
      <c r="AB140" s="30">
        <f>MAX(0,Profile!AB140-Solar!AB140)</f>
        <v>0.2539499999999999</v>
      </c>
      <c r="AC140" s="30">
        <f>MAX(0,Profile!AC140-Solar!AC140)</f>
        <v>0.47960000000000003</v>
      </c>
      <c r="AD140" s="30">
        <f>MAX(0,Profile!AD140-Solar!AD140)</f>
        <v>6.6250000000000031E-2</v>
      </c>
      <c r="AE140" s="30">
        <f>MAX(0,Profile!AE140-Solar!AE140)</f>
        <v>0.61455000000000004</v>
      </c>
      <c r="AF140" s="30">
        <f>MAX(0,Profile!AF140-Solar!AF140)</f>
        <v>2.3282000000000003</v>
      </c>
      <c r="AG140" s="30">
        <f>MAX(0,Profile!AG140-Solar!AG140)</f>
        <v>0.97494999999999998</v>
      </c>
      <c r="AH140" s="30">
        <f>MAX(0,Profile!AH140-Solar!AH140)</f>
        <v>1.22315</v>
      </c>
      <c r="AI140" s="30">
        <f>MAX(0,Profile!AI140-Solar!AI140)</f>
        <v>0.6</v>
      </c>
      <c r="AJ140" s="30">
        <f>MAX(0,Profile!AJ140-Solar!AJ140)</f>
        <v>0.5</v>
      </c>
      <c r="AK140" s="5">
        <f t="shared" si="24"/>
        <v>16.312799999999999</v>
      </c>
      <c r="AL140">
        <f t="shared" si="25"/>
        <v>5</v>
      </c>
      <c r="AM140" t="str">
        <f t="shared" si="26"/>
        <v>No</v>
      </c>
      <c r="AN140" t="str">
        <f t="shared" si="20"/>
        <v>On</v>
      </c>
      <c r="AO140" t="str">
        <f t="shared" si="21"/>
        <v>5On</v>
      </c>
      <c r="AP140" s="13" t="str">
        <f t="shared" si="22"/>
        <v>S</v>
      </c>
      <c r="AQ140" s="13">
        <f t="shared" si="23"/>
        <v>2.3282000000000003</v>
      </c>
      <c r="AR140" s="13"/>
    </row>
    <row r="141" spans="10:44">
      <c r="J141" s="33"/>
      <c r="K141" s="28" t="s">
        <v>34</v>
      </c>
      <c r="L141" s="29">
        <v>42144</v>
      </c>
      <c r="M141" s="30">
        <f>MAX(0,Profile!M141-Solar!M141)</f>
        <v>0.43</v>
      </c>
      <c r="N141" s="30">
        <f>MAX(0,Profile!N141-Solar!N141)</f>
        <v>0.38200000000000001</v>
      </c>
      <c r="O141" s="30">
        <f>MAX(0,Profile!O141-Solar!O141)</f>
        <v>0.372</v>
      </c>
      <c r="P141" s="30">
        <f>MAX(0,Profile!P141-Solar!P141)</f>
        <v>0.37</v>
      </c>
      <c r="Q141" s="30">
        <f>MAX(0,Profile!Q141-Solar!Q141)</f>
        <v>0.69799999999999995</v>
      </c>
      <c r="R141" s="30">
        <f>MAX(0,Profile!R141-Solar!R141)</f>
        <v>1.8819999999999999</v>
      </c>
      <c r="S141" s="30">
        <f>MAX(0,Profile!S141-Solar!S141)</f>
        <v>1.9577499999999999</v>
      </c>
      <c r="T141" s="30">
        <f>MAX(0,Profile!T141-Solar!T141)</f>
        <v>1.2801</v>
      </c>
      <c r="U141" s="30">
        <f>MAX(0,Profile!U141-Solar!U141)</f>
        <v>0.27849999999999997</v>
      </c>
      <c r="V141" s="30">
        <f>MAX(0,Profile!V141-Solar!V141)</f>
        <v>0.87309999999999999</v>
      </c>
      <c r="W141" s="30">
        <f>MAX(0,Profile!W141-Solar!W141)</f>
        <v>0.37775000000000003</v>
      </c>
      <c r="X141" s="30">
        <f>MAX(0,Profile!X141-Solar!X141)</f>
        <v>0</v>
      </c>
      <c r="Y141" s="30">
        <f>MAX(0,Profile!Y141-Solar!Y141)</f>
        <v>0</v>
      </c>
      <c r="Z141" s="30">
        <f>MAX(0,Profile!Z141-Solar!Z141)</f>
        <v>0</v>
      </c>
      <c r="AA141" s="30">
        <f>MAX(0,Profile!AA141-Solar!AA141)</f>
        <v>0</v>
      </c>
      <c r="AB141" s="30">
        <f>MAX(0,Profile!AB141-Solar!AB141)</f>
        <v>0.12220000000000009</v>
      </c>
      <c r="AC141" s="30">
        <f>MAX(0,Profile!AC141-Solar!AC141)</f>
        <v>0.56659999999999999</v>
      </c>
      <c r="AD141" s="30">
        <f>MAX(0,Profile!AD141-Solar!AD141)</f>
        <v>0.73594999999999999</v>
      </c>
      <c r="AE141" s="30">
        <f>MAX(0,Profile!AE141-Solar!AE141)</f>
        <v>0.89454999999999996</v>
      </c>
      <c r="AF141" s="30">
        <f>MAX(0,Profile!AF141-Solar!AF141)</f>
        <v>1.06715</v>
      </c>
      <c r="AG141" s="30">
        <f>MAX(0,Profile!AG141-Solar!AG141)</f>
        <v>1.04175</v>
      </c>
      <c r="AH141" s="30">
        <f>MAX(0,Profile!AH141-Solar!AH141)</f>
        <v>0.95799999999999996</v>
      </c>
      <c r="AI141" s="30">
        <f>MAX(0,Profile!AI141-Solar!AI141)</f>
        <v>1.026</v>
      </c>
      <c r="AJ141" s="30">
        <f>MAX(0,Profile!AJ141-Solar!AJ141)</f>
        <v>0.69</v>
      </c>
      <c r="AK141" s="5">
        <f t="shared" si="24"/>
        <v>16.003400000000003</v>
      </c>
      <c r="AL141">
        <f t="shared" si="25"/>
        <v>5</v>
      </c>
      <c r="AM141" t="str">
        <f t="shared" si="26"/>
        <v>No</v>
      </c>
      <c r="AN141" t="str">
        <f t="shared" si="20"/>
        <v>On</v>
      </c>
      <c r="AO141" t="str">
        <f t="shared" si="21"/>
        <v>5On</v>
      </c>
      <c r="AP141" s="13" t="str">
        <f t="shared" si="22"/>
        <v>S</v>
      </c>
      <c r="AQ141" s="13">
        <f t="shared" si="23"/>
        <v>1.06715</v>
      </c>
      <c r="AR141" s="13"/>
    </row>
    <row r="142" spans="10:44">
      <c r="J142" s="33"/>
      <c r="K142" s="28" t="s">
        <v>34</v>
      </c>
      <c r="L142" s="29">
        <v>42145</v>
      </c>
      <c r="M142" s="30">
        <f>MAX(0,Profile!M142-Solar!M142)</f>
        <v>0.48199999999999998</v>
      </c>
      <c r="N142" s="30">
        <f>MAX(0,Profile!N142-Solar!N142)</f>
        <v>0.33600000000000002</v>
      </c>
      <c r="O142" s="30">
        <f>MAX(0,Profile!O142-Solar!O142)</f>
        <v>0.42599999999999999</v>
      </c>
      <c r="P142" s="30">
        <f>MAX(0,Profile!P142-Solar!P142)</f>
        <v>1.042</v>
      </c>
      <c r="Q142" s="30">
        <f>MAX(0,Profile!Q142-Solar!Q142)</f>
        <v>1.66</v>
      </c>
      <c r="R142" s="30">
        <f>MAX(0,Profile!R142-Solar!R142)</f>
        <v>1.8939999999999999</v>
      </c>
      <c r="S142" s="30">
        <f>MAX(0,Profile!S142-Solar!S142)</f>
        <v>0.45320000000000005</v>
      </c>
      <c r="T142" s="30">
        <f>MAX(0,Profile!T142-Solar!T142)</f>
        <v>0.44645000000000001</v>
      </c>
      <c r="U142" s="30">
        <f>MAX(0,Profile!U142-Solar!U142)</f>
        <v>0.48799999999999999</v>
      </c>
      <c r="V142" s="30">
        <f>MAX(0,Profile!V142-Solar!V142)</f>
        <v>0.58810000000000007</v>
      </c>
      <c r="W142" s="30">
        <f>MAX(0,Profile!W142-Solar!W142)</f>
        <v>0.50465000000000004</v>
      </c>
      <c r="X142" s="30">
        <f>MAX(0,Profile!X142-Solar!X142)</f>
        <v>0.42270000000000008</v>
      </c>
      <c r="Y142" s="30">
        <f>MAX(0,Profile!Y142-Solar!Y142)</f>
        <v>2.2613500000000002</v>
      </c>
      <c r="Z142" s="30">
        <f>MAX(0,Profile!Z142-Solar!Z142)</f>
        <v>0.27645000000000008</v>
      </c>
      <c r="AA142" s="30">
        <f>MAX(0,Profile!AA142-Solar!AA142)</f>
        <v>0.64970000000000006</v>
      </c>
      <c r="AB142" s="30">
        <f>MAX(0,Profile!AB142-Solar!AB142)</f>
        <v>0.45810000000000001</v>
      </c>
      <c r="AC142" s="30">
        <f>MAX(0,Profile!AC142-Solar!AC142)</f>
        <v>0.56335000000000002</v>
      </c>
      <c r="AD142" s="30">
        <f>MAX(0,Profile!AD142-Solar!AD142)</f>
        <v>0.53350000000000009</v>
      </c>
      <c r="AE142" s="30">
        <f>MAX(0,Profile!AE142-Solar!AE142)</f>
        <v>0.86139999999999994</v>
      </c>
      <c r="AF142" s="30">
        <f>MAX(0,Profile!AF142-Solar!AF142)</f>
        <v>0.78899999999999992</v>
      </c>
      <c r="AG142" s="30">
        <f>MAX(0,Profile!AG142-Solar!AG142)</f>
        <v>0.96894999999999998</v>
      </c>
      <c r="AH142" s="30">
        <f>MAX(0,Profile!AH142-Solar!AH142)</f>
        <v>1.0443</v>
      </c>
      <c r="AI142" s="30">
        <f>MAX(0,Profile!AI142-Solar!AI142)</f>
        <v>0.82799999999999996</v>
      </c>
      <c r="AJ142" s="30">
        <f>MAX(0,Profile!AJ142-Solar!AJ142)</f>
        <v>0.49199999999999999</v>
      </c>
      <c r="AK142" s="5">
        <f t="shared" si="24"/>
        <v>18.469200000000001</v>
      </c>
      <c r="AL142">
        <f t="shared" si="25"/>
        <v>5</v>
      </c>
      <c r="AM142" t="str">
        <f t="shared" si="26"/>
        <v>No</v>
      </c>
      <c r="AN142" t="str">
        <f t="shared" si="20"/>
        <v>On</v>
      </c>
      <c r="AO142" t="str">
        <f t="shared" si="21"/>
        <v>5On</v>
      </c>
      <c r="AP142" s="13" t="str">
        <f t="shared" si="22"/>
        <v>S</v>
      </c>
      <c r="AQ142" s="13">
        <f t="shared" si="23"/>
        <v>0.86139999999999994</v>
      </c>
      <c r="AR142" s="13"/>
    </row>
    <row r="143" spans="10:44">
      <c r="J143" s="33"/>
      <c r="K143" s="28" t="s">
        <v>34</v>
      </c>
      <c r="L143" s="29">
        <v>42146</v>
      </c>
      <c r="M143" s="30">
        <f>MAX(0,Profile!M143-Solar!M143)</f>
        <v>0.89600000000000002</v>
      </c>
      <c r="N143" s="30">
        <f>MAX(0,Profile!N143-Solar!N143)</f>
        <v>0.46</v>
      </c>
      <c r="O143" s="30">
        <f>MAX(0,Profile!O143-Solar!O143)</f>
        <v>0.47199999999999998</v>
      </c>
      <c r="P143" s="30">
        <f>MAX(0,Profile!P143-Solar!P143)</f>
        <v>0.42</v>
      </c>
      <c r="Q143" s="30">
        <f>MAX(0,Profile!Q143-Solar!Q143)</f>
        <v>0.41599999999999998</v>
      </c>
      <c r="R143" s="30">
        <f>MAX(0,Profile!R143-Solar!R143)</f>
        <v>1.966</v>
      </c>
      <c r="S143" s="30">
        <f>MAX(0,Profile!S143-Solar!S143)</f>
        <v>1.6515</v>
      </c>
      <c r="T143" s="30">
        <f>MAX(0,Profile!T143-Solar!T143)</f>
        <v>1.3761999999999999</v>
      </c>
      <c r="U143" s="30">
        <f>MAX(0,Profile!U143-Solar!U143)</f>
        <v>0.8226</v>
      </c>
      <c r="V143" s="30">
        <f>MAX(0,Profile!V143-Solar!V143)</f>
        <v>1.5580000000000001</v>
      </c>
      <c r="W143" s="30">
        <f>MAX(0,Profile!W143-Solar!W143)</f>
        <v>0.52290000000000003</v>
      </c>
      <c r="X143" s="30">
        <f>MAX(0,Profile!X143-Solar!X143)</f>
        <v>7.7000000000000013E-2</v>
      </c>
      <c r="Y143" s="30">
        <f>MAX(0,Profile!Y143-Solar!Y143)</f>
        <v>0.40389999999999998</v>
      </c>
      <c r="Z143" s="30">
        <f>MAX(0,Profile!Z143-Solar!Z143)</f>
        <v>0.51954999999999996</v>
      </c>
      <c r="AA143" s="30">
        <f>MAX(0,Profile!AA143-Solar!AA143)</f>
        <v>0.44495000000000001</v>
      </c>
      <c r="AB143" s="30">
        <f>MAX(0,Profile!AB143-Solar!AB143)</f>
        <v>0.66895000000000004</v>
      </c>
      <c r="AC143" s="30">
        <f>MAX(0,Profile!AC143-Solar!AC143)</f>
        <v>0.61419999999999997</v>
      </c>
      <c r="AD143" s="30">
        <f>MAX(0,Profile!AD143-Solar!AD143)</f>
        <v>0.63859999999999995</v>
      </c>
      <c r="AE143" s="30">
        <f>MAX(0,Profile!AE143-Solar!AE143)</f>
        <v>0.67119999999999991</v>
      </c>
      <c r="AF143" s="30">
        <f>MAX(0,Profile!AF143-Solar!AF143)</f>
        <v>0.43805000000000005</v>
      </c>
      <c r="AG143" s="30">
        <f>MAX(0,Profile!AG143-Solar!AG143)</f>
        <v>0.51840000000000008</v>
      </c>
      <c r="AH143" s="30">
        <f>MAX(0,Profile!AH143-Solar!AH143)</f>
        <v>1.4551499999999999</v>
      </c>
      <c r="AI143" s="30">
        <f>MAX(0,Profile!AI143-Solar!AI143)</f>
        <v>1.0640000000000001</v>
      </c>
      <c r="AJ143" s="30">
        <f>MAX(0,Profile!AJ143-Solar!AJ143)</f>
        <v>0.60599999999999998</v>
      </c>
      <c r="AK143" s="5">
        <f t="shared" si="24"/>
        <v>18.681150000000006</v>
      </c>
      <c r="AL143">
        <f t="shared" si="25"/>
        <v>5</v>
      </c>
      <c r="AM143" t="str">
        <f t="shared" si="26"/>
        <v>No</v>
      </c>
      <c r="AN143" t="str">
        <f t="shared" si="20"/>
        <v>On</v>
      </c>
      <c r="AO143" t="str">
        <f t="shared" si="21"/>
        <v>5On</v>
      </c>
      <c r="AP143" s="13" t="str">
        <f t="shared" si="22"/>
        <v>S</v>
      </c>
      <c r="AQ143" s="13">
        <f t="shared" si="23"/>
        <v>0.67119999999999991</v>
      </c>
      <c r="AR143" s="13"/>
    </row>
    <row r="144" spans="10:44">
      <c r="J144" s="33"/>
      <c r="K144" s="28" t="s">
        <v>34</v>
      </c>
      <c r="L144" s="29">
        <v>42147</v>
      </c>
      <c r="M144" s="30">
        <f>MAX(0,Profile!M144-Solar!M144)</f>
        <v>0.45</v>
      </c>
      <c r="N144" s="30">
        <f>MAX(0,Profile!N144-Solar!N144)</f>
        <v>0.33200000000000002</v>
      </c>
      <c r="O144" s="30">
        <f>MAX(0,Profile!O144-Solar!O144)</f>
        <v>0.41199999999999998</v>
      </c>
      <c r="P144" s="30">
        <f>MAX(0,Profile!P144-Solar!P144)</f>
        <v>0.39400000000000002</v>
      </c>
      <c r="Q144" s="30">
        <f>MAX(0,Profile!Q144-Solar!Q144)</f>
        <v>0.63800000000000001</v>
      </c>
      <c r="R144" s="30">
        <f>MAX(0,Profile!R144-Solar!R144)</f>
        <v>2.2559999999999998</v>
      </c>
      <c r="S144" s="30">
        <f>MAX(0,Profile!S144-Solar!S144)</f>
        <v>0.77180000000000004</v>
      </c>
      <c r="T144" s="30">
        <f>MAX(0,Profile!T144-Solar!T144)</f>
        <v>1.2168000000000001</v>
      </c>
      <c r="U144" s="30">
        <f>MAX(0,Profile!U144-Solar!U144)</f>
        <v>0.16749999999999998</v>
      </c>
      <c r="V144" s="30">
        <f>MAX(0,Profile!V144-Solar!V144)</f>
        <v>0.3135</v>
      </c>
      <c r="W144" s="30">
        <f>MAX(0,Profile!W144-Solar!W144)</f>
        <v>0.42469999999999997</v>
      </c>
      <c r="X144" s="30">
        <f>MAX(0,Profile!X144-Solar!X144)</f>
        <v>0.29810000000000003</v>
      </c>
      <c r="Y144" s="30">
        <f>MAX(0,Profile!Y144-Solar!Y144)</f>
        <v>0.37265000000000004</v>
      </c>
      <c r="Z144" s="30">
        <f>MAX(0,Profile!Z144-Solar!Z144)</f>
        <v>0.19599999999999995</v>
      </c>
      <c r="AA144" s="30">
        <f>MAX(0,Profile!AA144-Solar!AA144)</f>
        <v>0</v>
      </c>
      <c r="AB144" s="30">
        <f>MAX(0,Profile!AB144-Solar!AB144)</f>
        <v>6.2000000000000388E-3</v>
      </c>
      <c r="AC144" s="30">
        <f>MAX(0,Profile!AC144-Solar!AC144)</f>
        <v>0.38504999999999995</v>
      </c>
      <c r="AD144" s="30">
        <f>MAX(0,Profile!AD144-Solar!AD144)</f>
        <v>0.65795000000000003</v>
      </c>
      <c r="AE144" s="30">
        <f>MAX(0,Profile!AE144-Solar!AE144)</f>
        <v>0.83679999999999999</v>
      </c>
      <c r="AF144" s="30">
        <f>MAX(0,Profile!AF144-Solar!AF144)</f>
        <v>0.71289999999999998</v>
      </c>
      <c r="AG144" s="30">
        <f>MAX(0,Profile!AG144-Solar!AG144)</f>
        <v>0.98409999999999997</v>
      </c>
      <c r="AH144" s="30">
        <f>MAX(0,Profile!AH144-Solar!AH144)</f>
        <v>1.50715</v>
      </c>
      <c r="AI144" s="30">
        <f>MAX(0,Profile!AI144-Solar!AI144)</f>
        <v>1.4159999999999999</v>
      </c>
      <c r="AJ144" s="30">
        <f>MAX(0,Profile!AJ144-Solar!AJ144)</f>
        <v>0.41</v>
      </c>
      <c r="AK144" s="5">
        <f t="shared" si="24"/>
        <v>15.159199999999997</v>
      </c>
      <c r="AL144">
        <f t="shared" si="25"/>
        <v>5</v>
      </c>
      <c r="AM144" t="str">
        <f t="shared" si="26"/>
        <v>No</v>
      </c>
      <c r="AN144" t="str">
        <f t="shared" si="20"/>
        <v>Off</v>
      </c>
      <c r="AO144" t="str">
        <f t="shared" si="21"/>
        <v>5Off</v>
      </c>
      <c r="AP144" s="13" t="str">
        <f t="shared" si="22"/>
        <v>S</v>
      </c>
      <c r="AQ144" s="13">
        <f t="shared" si="23"/>
        <v>0.83679999999999999</v>
      </c>
      <c r="AR144" s="13"/>
    </row>
    <row r="145" spans="10:44">
      <c r="J145" s="33"/>
      <c r="K145" s="28" t="s">
        <v>34</v>
      </c>
      <c r="L145" s="29">
        <v>42148</v>
      </c>
      <c r="M145" s="30">
        <f>MAX(0,Profile!M145-Solar!M145)</f>
        <v>0.41599999999999998</v>
      </c>
      <c r="N145" s="30">
        <f>MAX(0,Profile!N145-Solar!N145)</f>
        <v>0.438</v>
      </c>
      <c r="O145" s="30">
        <f>MAX(0,Profile!O145-Solar!O145)</f>
        <v>0.47199999999999998</v>
      </c>
      <c r="P145" s="30">
        <f>MAX(0,Profile!P145-Solar!P145)</f>
        <v>0.56399999999999995</v>
      </c>
      <c r="Q145" s="30">
        <f>MAX(0,Profile!Q145-Solar!Q145)</f>
        <v>0.65</v>
      </c>
      <c r="R145" s="30">
        <f>MAX(0,Profile!R145-Solar!R145)</f>
        <v>1.6359999999999999</v>
      </c>
      <c r="S145" s="30">
        <f>MAX(0,Profile!S145-Solar!S145)</f>
        <v>1.7875000000000001</v>
      </c>
      <c r="T145" s="30">
        <f>MAX(0,Profile!T145-Solar!T145)</f>
        <v>1.9721999999999997</v>
      </c>
      <c r="U145" s="30">
        <f>MAX(0,Profile!U145-Solar!U145)</f>
        <v>0.25175000000000003</v>
      </c>
      <c r="V145" s="30">
        <f>MAX(0,Profile!V145-Solar!V145)</f>
        <v>0.20754999999999998</v>
      </c>
      <c r="W145" s="30">
        <f>MAX(0,Profile!W145-Solar!W145)</f>
        <v>0.14905000000000002</v>
      </c>
      <c r="X145" s="30">
        <f>MAX(0,Profile!X145-Solar!X145)</f>
        <v>1.1749999999999983E-2</v>
      </c>
      <c r="Y145" s="30">
        <f>MAX(0,Profile!Y145-Solar!Y145)</f>
        <v>0.42140000000000005</v>
      </c>
      <c r="Z145" s="30">
        <f>MAX(0,Profile!Z145-Solar!Z145)</f>
        <v>0.90544999999999998</v>
      </c>
      <c r="AA145" s="30">
        <f>MAX(0,Profile!AA145-Solar!AA145)</f>
        <v>0.20755000000000012</v>
      </c>
      <c r="AB145" s="30">
        <f>MAX(0,Profile!AB145-Solar!AB145)</f>
        <v>0.24544999999999995</v>
      </c>
      <c r="AC145" s="30">
        <f>MAX(0,Profile!AC145-Solar!AC145)</f>
        <v>0.24895</v>
      </c>
      <c r="AD145" s="30">
        <f>MAX(0,Profile!AD145-Solar!AD145)</f>
        <v>0.43104999999999993</v>
      </c>
      <c r="AE145" s="30">
        <f>MAX(0,Profile!AE145-Solar!AE145)</f>
        <v>0.98534999999999995</v>
      </c>
      <c r="AF145" s="30">
        <f>MAX(0,Profile!AF145-Solar!AF145)</f>
        <v>1.5423</v>
      </c>
      <c r="AG145" s="30">
        <f>MAX(0,Profile!AG145-Solar!AG145)</f>
        <v>1.4478</v>
      </c>
      <c r="AH145" s="30">
        <f>MAX(0,Profile!AH145-Solar!AH145)</f>
        <v>2.1711500000000004</v>
      </c>
      <c r="AI145" s="30">
        <f>MAX(0,Profile!AI145-Solar!AI145)</f>
        <v>3.5659999999999998</v>
      </c>
      <c r="AJ145" s="30">
        <f>MAX(0,Profile!AJ145-Solar!AJ145)</f>
        <v>0.83199999999999996</v>
      </c>
      <c r="AK145" s="5">
        <f t="shared" si="24"/>
        <v>21.560250000000003</v>
      </c>
      <c r="AL145">
        <f t="shared" si="25"/>
        <v>5</v>
      </c>
      <c r="AM145" t="str">
        <f t="shared" si="26"/>
        <v>No</v>
      </c>
      <c r="AN145" t="str">
        <f t="shared" si="20"/>
        <v>Off</v>
      </c>
      <c r="AO145" t="str">
        <f t="shared" si="21"/>
        <v>5Off</v>
      </c>
      <c r="AP145" s="13" t="str">
        <f t="shared" si="22"/>
        <v>S</v>
      </c>
      <c r="AQ145" s="13">
        <f t="shared" si="23"/>
        <v>1.5423</v>
      </c>
      <c r="AR145" s="13"/>
    </row>
    <row r="146" spans="10:44">
      <c r="J146" s="33"/>
      <c r="K146" s="28" t="s">
        <v>34</v>
      </c>
      <c r="L146" s="29">
        <v>42149</v>
      </c>
      <c r="M146" s="30">
        <f>MAX(0,Profile!M146-Solar!M146)</f>
        <v>0.53400000000000003</v>
      </c>
      <c r="N146" s="30">
        <f>MAX(0,Profile!N146-Solar!N146)</f>
        <v>0.504</v>
      </c>
      <c r="O146" s="30">
        <f>MAX(0,Profile!O146-Solar!O146)</f>
        <v>0.45600000000000002</v>
      </c>
      <c r="P146" s="30">
        <f>MAX(0,Profile!P146-Solar!P146)</f>
        <v>0.47199999999999998</v>
      </c>
      <c r="Q146" s="30">
        <f>MAX(0,Profile!Q146-Solar!Q146)</f>
        <v>0.38</v>
      </c>
      <c r="R146" s="30">
        <f>MAX(0,Profile!R146-Solar!R146)</f>
        <v>0.41399999999999998</v>
      </c>
      <c r="S146" s="30">
        <f>MAX(0,Profile!S146-Solar!S146)</f>
        <v>0.42349999999999999</v>
      </c>
      <c r="T146" s="30">
        <f>MAX(0,Profile!T146-Solar!T146)</f>
        <v>0.83155000000000001</v>
      </c>
      <c r="U146" s="30">
        <f>MAX(0,Profile!U146-Solar!U146)</f>
        <v>0.97730000000000006</v>
      </c>
      <c r="V146" s="30">
        <f>MAX(0,Profile!V146-Solar!V146)</f>
        <v>0.28339999999999999</v>
      </c>
      <c r="W146" s="30">
        <f>MAX(0,Profile!W146-Solar!W146)</f>
        <v>0.27279999999999999</v>
      </c>
      <c r="X146" s="30">
        <f>MAX(0,Profile!X146-Solar!X146)</f>
        <v>0.32019999999999993</v>
      </c>
      <c r="Y146" s="30">
        <f>MAX(0,Profile!Y146-Solar!Y146)</f>
        <v>0.81624999999999992</v>
      </c>
      <c r="Z146" s="30">
        <f>MAX(0,Profile!Z146-Solar!Z146)</f>
        <v>0.96465000000000012</v>
      </c>
      <c r="AA146" s="30">
        <f>MAX(0,Profile!AA146-Solar!AA146)</f>
        <v>0.47315000000000007</v>
      </c>
      <c r="AB146" s="30">
        <f>MAX(0,Profile!AB146-Solar!AB146)</f>
        <v>0.28595000000000004</v>
      </c>
      <c r="AC146" s="30">
        <f>MAX(0,Profile!AC146-Solar!AC146)</f>
        <v>0.16635000000000011</v>
      </c>
      <c r="AD146" s="30">
        <f>MAX(0,Profile!AD146-Solar!AD146)</f>
        <v>0.44750000000000001</v>
      </c>
      <c r="AE146" s="30">
        <f>MAX(0,Profile!AE146-Solar!AE146)</f>
        <v>1.9603000000000002</v>
      </c>
      <c r="AF146" s="30">
        <f>MAX(0,Profile!AF146-Solar!AF146)</f>
        <v>2.4337</v>
      </c>
      <c r="AG146" s="30">
        <f>MAX(0,Profile!AG146-Solar!AG146)</f>
        <v>1.69215</v>
      </c>
      <c r="AH146" s="30">
        <f>MAX(0,Profile!AH146-Solar!AH146)</f>
        <v>3.1543000000000001</v>
      </c>
      <c r="AI146" s="30">
        <f>MAX(0,Profile!AI146-Solar!AI146)</f>
        <v>1.4</v>
      </c>
      <c r="AJ146" s="30">
        <f>MAX(0,Profile!AJ146-Solar!AJ146)</f>
        <v>1.3819999999999999</v>
      </c>
      <c r="AK146" s="5">
        <f t="shared" si="24"/>
        <v>21.04505</v>
      </c>
      <c r="AL146">
        <f t="shared" si="25"/>
        <v>5</v>
      </c>
      <c r="AM146" t="str">
        <f t="shared" si="26"/>
        <v>Yes</v>
      </c>
      <c r="AN146" t="str">
        <f t="shared" si="20"/>
        <v>Off</v>
      </c>
      <c r="AO146" t="str">
        <f t="shared" si="21"/>
        <v>5Off</v>
      </c>
      <c r="AP146" s="13" t="str">
        <f t="shared" si="22"/>
        <v>S</v>
      </c>
      <c r="AQ146" s="13">
        <f t="shared" si="23"/>
        <v>2.4337</v>
      </c>
      <c r="AR146" s="13"/>
    </row>
    <row r="147" spans="10:44">
      <c r="J147" s="33"/>
      <c r="K147" s="28" t="s">
        <v>34</v>
      </c>
      <c r="L147" s="29">
        <v>42150</v>
      </c>
      <c r="M147" s="30">
        <f>MAX(0,Profile!M147-Solar!M147)</f>
        <v>1.3340000000000001</v>
      </c>
      <c r="N147" s="30">
        <f>MAX(0,Profile!N147-Solar!N147)</f>
        <v>1.34</v>
      </c>
      <c r="O147" s="30">
        <f>MAX(0,Profile!O147-Solar!O147)</f>
        <v>1.276</v>
      </c>
      <c r="P147" s="30">
        <f>MAX(0,Profile!P147-Solar!P147)</f>
        <v>1.256</v>
      </c>
      <c r="Q147" s="30">
        <f>MAX(0,Profile!Q147-Solar!Q147)</f>
        <v>1.4079999999999999</v>
      </c>
      <c r="R147" s="30">
        <f>MAX(0,Profile!R147-Solar!R147)</f>
        <v>1.3640000000000001</v>
      </c>
      <c r="S147" s="30">
        <f>MAX(0,Profile!S147-Solar!S147)</f>
        <v>1.3672000000000002</v>
      </c>
      <c r="T147" s="30">
        <f>MAX(0,Profile!T147-Solar!T147)</f>
        <v>1.1745999999999999</v>
      </c>
      <c r="U147" s="30">
        <f>MAX(0,Profile!U147-Solar!U147)</f>
        <v>1.2093500000000001</v>
      </c>
      <c r="V147" s="30">
        <f>MAX(0,Profile!V147-Solar!V147)</f>
        <v>1.0991500000000001</v>
      </c>
      <c r="W147" s="30">
        <f>MAX(0,Profile!W147-Solar!W147)</f>
        <v>1.6728500000000002</v>
      </c>
      <c r="X147" s="30">
        <f>MAX(0,Profile!X147-Solar!X147)</f>
        <v>1.8769</v>
      </c>
      <c r="Y147" s="30">
        <f>MAX(0,Profile!Y147-Solar!Y147)</f>
        <v>2.38415</v>
      </c>
      <c r="Z147" s="30">
        <f>MAX(0,Profile!Z147-Solar!Z147)</f>
        <v>1.752</v>
      </c>
      <c r="AA147" s="30">
        <f>MAX(0,Profile!AA147-Solar!AA147)</f>
        <v>1.0004500000000001</v>
      </c>
      <c r="AB147" s="30">
        <f>MAX(0,Profile!AB147-Solar!AB147)</f>
        <v>1.31175</v>
      </c>
      <c r="AC147" s="30">
        <f>MAX(0,Profile!AC147-Solar!AC147)</f>
        <v>2.6303000000000001</v>
      </c>
      <c r="AD147" s="30">
        <f>MAX(0,Profile!AD147-Solar!AD147)</f>
        <v>1.48445</v>
      </c>
      <c r="AE147" s="30">
        <f>MAX(0,Profile!AE147-Solar!AE147)</f>
        <v>1.5061</v>
      </c>
      <c r="AF147" s="30">
        <f>MAX(0,Profile!AF147-Solar!AF147)</f>
        <v>0.77095000000000002</v>
      </c>
      <c r="AG147" s="30">
        <f>MAX(0,Profile!AG147-Solar!AG147)</f>
        <v>1.17475</v>
      </c>
      <c r="AH147" s="30">
        <f>MAX(0,Profile!AH147-Solar!AH147)</f>
        <v>1.4531499999999999</v>
      </c>
      <c r="AI147" s="30">
        <f>MAX(0,Profile!AI147-Solar!AI147)</f>
        <v>0.86599999999999999</v>
      </c>
      <c r="AJ147" s="30">
        <f>MAX(0,Profile!AJ147-Solar!AJ147)</f>
        <v>0.36799999999999999</v>
      </c>
      <c r="AK147" s="5">
        <f t="shared" si="24"/>
        <v>33.080100000000002</v>
      </c>
      <c r="AL147">
        <f t="shared" si="25"/>
        <v>5</v>
      </c>
      <c r="AM147" t="str">
        <f t="shared" si="26"/>
        <v>No</v>
      </c>
      <c r="AN147" t="str">
        <f t="shared" si="20"/>
        <v>On</v>
      </c>
      <c r="AO147" t="str">
        <f t="shared" si="21"/>
        <v>5On</v>
      </c>
      <c r="AP147" s="13" t="str">
        <f t="shared" si="22"/>
        <v>S</v>
      </c>
      <c r="AQ147" s="13">
        <f t="shared" si="23"/>
        <v>2.6303000000000001</v>
      </c>
      <c r="AR147" s="13"/>
    </row>
    <row r="148" spans="10:44">
      <c r="J148" s="33"/>
      <c r="K148" s="28" t="s">
        <v>34</v>
      </c>
      <c r="L148" s="29">
        <v>42151</v>
      </c>
      <c r="M148" s="30">
        <f>MAX(0,Profile!M148-Solar!M148)</f>
        <v>0.372</v>
      </c>
      <c r="N148" s="30">
        <f>MAX(0,Profile!N148-Solar!N148)</f>
        <v>0.44600000000000001</v>
      </c>
      <c r="O148" s="30">
        <f>MAX(0,Profile!O148-Solar!O148)</f>
        <v>0.33600000000000002</v>
      </c>
      <c r="P148" s="30">
        <f>MAX(0,Profile!P148-Solar!P148)</f>
        <v>0.36399999999999999</v>
      </c>
      <c r="Q148" s="30">
        <f>MAX(0,Profile!Q148-Solar!Q148)</f>
        <v>0.66200000000000003</v>
      </c>
      <c r="R148" s="30">
        <f>MAX(0,Profile!R148-Solar!R148)</f>
        <v>1.002</v>
      </c>
      <c r="S148" s="30">
        <f>MAX(0,Profile!S148-Solar!S148)</f>
        <v>0.56464999999999999</v>
      </c>
      <c r="T148" s="30">
        <f>MAX(0,Profile!T148-Solar!T148)</f>
        <v>1.5896999999999999</v>
      </c>
      <c r="U148" s="30">
        <f>MAX(0,Profile!U148-Solar!U148)</f>
        <v>0.23544999999999996</v>
      </c>
      <c r="V148" s="30">
        <f>MAX(0,Profile!V148-Solar!V148)</f>
        <v>0.67910000000000004</v>
      </c>
      <c r="W148" s="30">
        <f>MAX(0,Profile!W148-Solar!W148)</f>
        <v>0.83589999999999987</v>
      </c>
      <c r="X148" s="30">
        <f>MAX(0,Profile!X148-Solar!X148)</f>
        <v>1.28745</v>
      </c>
      <c r="Y148" s="30">
        <f>MAX(0,Profile!Y148-Solar!Y148)</f>
        <v>0.80059999999999998</v>
      </c>
      <c r="Z148" s="30">
        <f>MAX(0,Profile!Z148-Solar!Z148)</f>
        <v>0.34930000000000005</v>
      </c>
      <c r="AA148" s="30">
        <f>MAX(0,Profile!AA148-Solar!AA148)</f>
        <v>0.44705000000000006</v>
      </c>
      <c r="AB148" s="30">
        <f>MAX(0,Profile!AB148-Solar!AB148)</f>
        <v>0.82230000000000003</v>
      </c>
      <c r="AC148" s="30">
        <f>MAX(0,Profile!AC148-Solar!AC148)</f>
        <v>0.56755</v>
      </c>
      <c r="AD148" s="30">
        <f>MAX(0,Profile!AD148-Solar!AD148)</f>
        <v>0.61459999999999992</v>
      </c>
      <c r="AE148" s="30">
        <f>MAX(0,Profile!AE148-Solar!AE148)</f>
        <v>0.91490000000000005</v>
      </c>
      <c r="AF148" s="30">
        <f>MAX(0,Profile!AF148-Solar!AF148)</f>
        <v>1.9942</v>
      </c>
      <c r="AG148" s="30">
        <f>MAX(0,Profile!AG148-Solar!AG148)</f>
        <v>2.2651999999999997</v>
      </c>
      <c r="AH148" s="30">
        <f>MAX(0,Profile!AH148-Solar!AH148)</f>
        <v>0.71799999999999997</v>
      </c>
      <c r="AI148" s="30">
        <f>MAX(0,Profile!AI148-Solar!AI148)</f>
        <v>0.54400000000000004</v>
      </c>
      <c r="AJ148" s="30">
        <f>MAX(0,Profile!AJ148-Solar!AJ148)</f>
        <v>0.42599999999999999</v>
      </c>
      <c r="AK148" s="5">
        <f t="shared" si="24"/>
        <v>18.837949999999996</v>
      </c>
      <c r="AL148">
        <f t="shared" si="25"/>
        <v>5</v>
      </c>
      <c r="AM148" t="str">
        <f t="shared" si="26"/>
        <v>No</v>
      </c>
      <c r="AN148" t="str">
        <f t="shared" si="20"/>
        <v>On</v>
      </c>
      <c r="AO148" t="str">
        <f t="shared" si="21"/>
        <v>5On</v>
      </c>
      <c r="AP148" s="13" t="str">
        <f t="shared" si="22"/>
        <v>S</v>
      </c>
      <c r="AQ148" s="13">
        <f t="shared" si="23"/>
        <v>1.9942</v>
      </c>
      <c r="AR148" s="13"/>
    </row>
    <row r="149" spans="10:44">
      <c r="J149" s="33"/>
      <c r="K149" s="28" t="s">
        <v>34</v>
      </c>
      <c r="L149" s="29">
        <v>42152</v>
      </c>
      <c r="M149" s="30">
        <f>MAX(0,Profile!M149-Solar!M149)</f>
        <v>0.40200000000000002</v>
      </c>
      <c r="N149" s="30">
        <f>MAX(0,Profile!N149-Solar!N149)</f>
        <v>0.5</v>
      </c>
      <c r="O149" s="30">
        <f>MAX(0,Profile!O149-Solar!O149)</f>
        <v>0.40799999999999997</v>
      </c>
      <c r="P149" s="30">
        <f>MAX(0,Profile!P149-Solar!P149)</f>
        <v>0.40400000000000003</v>
      </c>
      <c r="Q149" s="30">
        <f>MAX(0,Profile!Q149-Solar!Q149)</f>
        <v>0.44400000000000001</v>
      </c>
      <c r="R149" s="30">
        <f>MAX(0,Profile!R149-Solar!R149)</f>
        <v>0.51200000000000001</v>
      </c>
      <c r="S149" s="30">
        <f>MAX(0,Profile!S149-Solar!S149)</f>
        <v>0.52695000000000003</v>
      </c>
      <c r="T149" s="30">
        <f>MAX(0,Profile!T149-Solar!T149)</f>
        <v>0.3417</v>
      </c>
      <c r="U149" s="30">
        <f>MAX(0,Profile!U149-Solar!U149)</f>
        <v>0.32595000000000002</v>
      </c>
      <c r="V149" s="30">
        <f>MAX(0,Profile!V149-Solar!V149)</f>
        <v>0.69059999999999999</v>
      </c>
      <c r="W149" s="30">
        <f>MAX(0,Profile!W149-Solar!W149)</f>
        <v>0.50030000000000008</v>
      </c>
      <c r="X149" s="30">
        <f>MAX(0,Profile!X149-Solar!X149)</f>
        <v>0.61150000000000004</v>
      </c>
      <c r="Y149" s="30">
        <f>MAX(0,Profile!Y149-Solar!Y149)</f>
        <v>0.69115000000000004</v>
      </c>
      <c r="Z149" s="30">
        <f>MAX(0,Profile!Z149-Solar!Z149)</f>
        <v>0</v>
      </c>
      <c r="AA149" s="30">
        <f>MAX(0,Profile!AA149-Solar!AA149)</f>
        <v>0</v>
      </c>
      <c r="AB149" s="30">
        <f>MAX(0,Profile!AB149-Solar!AB149)</f>
        <v>0</v>
      </c>
      <c r="AC149" s="30">
        <f>MAX(0,Profile!AC149-Solar!AC149)</f>
        <v>0.7722500000000001</v>
      </c>
      <c r="AD149" s="30">
        <f>MAX(0,Profile!AD149-Solar!AD149)</f>
        <v>1.1865000000000001</v>
      </c>
      <c r="AE149" s="30">
        <f>MAX(0,Profile!AE149-Solar!AE149)</f>
        <v>1.9272499999999999</v>
      </c>
      <c r="AF149" s="30">
        <f>MAX(0,Profile!AF149-Solar!AF149)</f>
        <v>4.1451500000000001</v>
      </c>
      <c r="AG149" s="30">
        <f>MAX(0,Profile!AG149-Solar!AG149)</f>
        <v>1.22045</v>
      </c>
      <c r="AH149" s="30">
        <f>MAX(0,Profile!AH149-Solar!AH149)</f>
        <v>2.31915</v>
      </c>
      <c r="AI149" s="30">
        <f>MAX(0,Profile!AI149-Solar!AI149)</f>
        <v>3.6139999999999999</v>
      </c>
      <c r="AJ149" s="30">
        <f>MAX(0,Profile!AJ149-Solar!AJ149)</f>
        <v>1.528</v>
      </c>
      <c r="AK149" s="5">
        <f t="shared" si="24"/>
        <v>23.070900000000002</v>
      </c>
      <c r="AL149">
        <f t="shared" si="25"/>
        <v>5</v>
      </c>
      <c r="AM149" t="str">
        <f t="shared" si="26"/>
        <v>No</v>
      </c>
      <c r="AN149" t="str">
        <f t="shared" si="20"/>
        <v>On</v>
      </c>
      <c r="AO149" t="str">
        <f t="shared" si="21"/>
        <v>5On</v>
      </c>
      <c r="AP149" s="13" t="str">
        <f t="shared" si="22"/>
        <v>S</v>
      </c>
      <c r="AQ149" s="13">
        <f t="shared" si="23"/>
        <v>4.1451500000000001</v>
      </c>
      <c r="AR149" s="13"/>
    </row>
    <row r="150" spans="10:44">
      <c r="J150" s="33"/>
      <c r="K150" s="28" t="s">
        <v>34</v>
      </c>
      <c r="L150" s="29">
        <v>42153</v>
      </c>
      <c r="M150" s="30">
        <f>MAX(0,Profile!M150-Solar!M150)</f>
        <v>0.38400000000000001</v>
      </c>
      <c r="N150" s="30">
        <f>MAX(0,Profile!N150-Solar!N150)</f>
        <v>0.47199999999999998</v>
      </c>
      <c r="O150" s="30">
        <f>MAX(0,Profile!O150-Solar!O150)</f>
        <v>0.498</v>
      </c>
      <c r="P150" s="30">
        <f>MAX(0,Profile!P150-Solar!P150)</f>
        <v>0.32600000000000001</v>
      </c>
      <c r="Q150" s="30">
        <f>MAX(0,Profile!Q150-Solar!Q150)</f>
        <v>0.36399999999999999</v>
      </c>
      <c r="R150" s="30">
        <f>MAX(0,Profile!R150-Solar!R150)</f>
        <v>0.41599999999999998</v>
      </c>
      <c r="S150" s="30">
        <f>MAX(0,Profile!S150-Solar!S150)</f>
        <v>0.33834999999999998</v>
      </c>
      <c r="T150" s="30">
        <f>MAX(0,Profile!T150-Solar!T150)</f>
        <v>0.50900000000000001</v>
      </c>
      <c r="U150" s="30">
        <f>MAX(0,Profile!U150-Solar!U150)</f>
        <v>0.85055000000000003</v>
      </c>
      <c r="V150" s="30">
        <f>MAX(0,Profile!V150-Solar!V150)</f>
        <v>0.67630000000000001</v>
      </c>
      <c r="W150" s="30">
        <f>MAX(0,Profile!W150-Solar!W150)</f>
        <v>7.8749999999999987E-2</v>
      </c>
      <c r="X150" s="30">
        <f>MAX(0,Profile!X150-Solar!X150)</f>
        <v>0</v>
      </c>
      <c r="Y150" s="30">
        <f>MAX(0,Profile!Y150-Solar!Y150)</f>
        <v>0.40159999999999996</v>
      </c>
      <c r="Z150" s="30">
        <f>MAX(0,Profile!Z150-Solar!Z150)</f>
        <v>2.4138999999999999</v>
      </c>
      <c r="AA150" s="30">
        <f>MAX(0,Profile!AA150-Solar!AA150)</f>
        <v>0.12055000000000005</v>
      </c>
      <c r="AB150" s="30">
        <f>MAX(0,Profile!AB150-Solar!AB150)</f>
        <v>2.1300500000000002</v>
      </c>
      <c r="AC150" s="30">
        <f>MAX(0,Profile!AC150-Solar!AC150)</f>
        <v>0.68345000000000011</v>
      </c>
      <c r="AD150" s="30">
        <f>MAX(0,Profile!AD150-Solar!AD150)</f>
        <v>0.70309999999999984</v>
      </c>
      <c r="AE150" s="30">
        <f>MAX(0,Profile!AE150-Solar!AE150)</f>
        <v>0.97724999999999995</v>
      </c>
      <c r="AF150" s="30">
        <f>MAX(0,Profile!AF150-Solar!AF150)</f>
        <v>1.8068499999999998</v>
      </c>
      <c r="AG150" s="30">
        <f>MAX(0,Profile!AG150-Solar!AG150)</f>
        <v>2.4133</v>
      </c>
      <c r="AH150" s="30">
        <f>MAX(0,Profile!AH150-Solar!AH150)</f>
        <v>2.5231500000000002</v>
      </c>
      <c r="AI150" s="30">
        <f>MAX(0,Profile!AI150-Solar!AI150)</f>
        <v>1.6839999999999999</v>
      </c>
      <c r="AJ150" s="30">
        <f>MAX(0,Profile!AJ150-Solar!AJ150)</f>
        <v>1.506</v>
      </c>
      <c r="AK150" s="5">
        <f t="shared" si="24"/>
        <v>22.276150000000001</v>
      </c>
      <c r="AL150">
        <f t="shared" si="25"/>
        <v>5</v>
      </c>
      <c r="AM150" t="str">
        <f t="shared" si="26"/>
        <v>No</v>
      </c>
      <c r="AN150" t="str">
        <f t="shared" si="20"/>
        <v>On</v>
      </c>
      <c r="AO150" t="str">
        <f t="shared" si="21"/>
        <v>5On</v>
      </c>
      <c r="AP150" s="13" t="str">
        <f t="shared" si="22"/>
        <v>S</v>
      </c>
      <c r="AQ150" s="13">
        <f t="shared" si="23"/>
        <v>2.1300500000000002</v>
      </c>
      <c r="AR150" s="13"/>
    </row>
    <row r="151" spans="10:44">
      <c r="J151" s="33"/>
      <c r="K151" s="28" t="s">
        <v>34</v>
      </c>
      <c r="L151" s="29">
        <v>42154</v>
      </c>
      <c r="M151" s="30">
        <f>MAX(0,Profile!M151-Solar!M151)</f>
        <v>0.57999999999999996</v>
      </c>
      <c r="N151" s="30">
        <f>MAX(0,Profile!N151-Solar!N151)</f>
        <v>0.39400000000000002</v>
      </c>
      <c r="O151" s="30">
        <f>MAX(0,Profile!O151-Solar!O151)</f>
        <v>0.38</v>
      </c>
      <c r="P151" s="30">
        <f>MAX(0,Profile!P151-Solar!P151)</f>
        <v>0.36599999999999999</v>
      </c>
      <c r="Q151" s="30">
        <f>MAX(0,Profile!Q151-Solar!Q151)</f>
        <v>0.36399999999999999</v>
      </c>
      <c r="R151" s="30">
        <f>MAX(0,Profile!R151-Solar!R151)</f>
        <v>0.33400000000000002</v>
      </c>
      <c r="S151" s="30">
        <f>MAX(0,Profile!S151-Solar!S151)</f>
        <v>0.37835000000000002</v>
      </c>
      <c r="T151" s="30">
        <f>MAX(0,Profile!T151-Solar!T151)</f>
        <v>0.40620000000000001</v>
      </c>
      <c r="U151" s="30">
        <f>MAX(0,Profile!U151-Solar!U151)</f>
        <v>0.30599999999999994</v>
      </c>
      <c r="V151" s="30">
        <f>MAX(0,Profile!V151-Solar!V151)</f>
        <v>0.81069999999999998</v>
      </c>
      <c r="W151" s="30">
        <f>MAX(0,Profile!W151-Solar!W151)</f>
        <v>0.5646000000000001</v>
      </c>
      <c r="X151" s="30">
        <f>MAX(0,Profile!X151-Solar!X151)</f>
        <v>0.30445000000000011</v>
      </c>
      <c r="Y151" s="30">
        <f>MAX(0,Profile!Y151-Solar!Y151)</f>
        <v>0</v>
      </c>
      <c r="Z151" s="30">
        <f>MAX(0,Profile!Z151-Solar!Z151)</f>
        <v>0</v>
      </c>
      <c r="AA151" s="30">
        <f>MAX(0,Profile!AA151-Solar!AA151)</f>
        <v>0</v>
      </c>
      <c r="AB151" s="30">
        <f>MAX(0,Profile!AB151-Solar!AB151)</f>
        <v>0</v>
      </c>
      <c r="AC151" s="30">
        <f>MAX(0,Profile!AC151-Solar!AC151)</f>
        <v>1.0223</v>
      </c>
      <c r="AD151" s="30">
        <f>MAX(0,Profile!AD151-Solar!AD151)</f>
        <v>2.5374500000000002</v>
      </c>
      <c r="AE151" s="30">
        <f>MAX(0,Profile!AE151-Solar!AE151)</f>
        <v>2.1778</v>
      </c>
      <c r="AF151" s="30">
        <f>MAX(0,Profile!AF151-Solar!AF151)</f>
        <v>2.5059499999999999</v>
      </c>
      <c r="AG151" s="30">
        <f>MAX(0,Profile!AG151-Solar!AG151)</f>
        <v>2.3541000000000003</v>
      </c>
      <c r="AH151" s="30">
        <f>MAX(0,Profile!AH151-Solar!AH151)</f>
        <v>2.26315</v>
      </c>
      <c r="AI151" s="30">
        <f>MAX(0,Profile!AI151-Solar!AI151)</f>
        <v>1.944</v>
      </c>
      <c r="AJ151" s="30">
        <f>MAX(0,Profile!AJ151-Solar!AJ151)</f>
        <v>1.6060000000000001</v>
      </c>
      <c r="AK151" s="5">
        <f t="shared" si="24"/>
        <v>21.599050000000002</v>
      </c>
      <c r="AL151">
        <f t="shared" si="25"/>
        <v>5</v>
      </c>
      <c r="AM151" t="str">
        <f t="shared" si="26"/>
        <v>No</v>
      </c>
      <c r="AN151" t="str">
        <f t="shared" si="20"/>
        <v>Off</v>
      </c>
      <c r="AO151" t="str">
        <f t="shared" si="21"/>
        <v>5Off</v>
      </c>
      <c r="AP151" s="13" t="str">
        <f t="shared" si="22"/>
        <v>S</v>
      </c>
      <c r="AQ151" s="13">
        <f t="shared" si="23"/>
        <v>2.5374500000000002</v>
      </c>
      <c r="AR151" s="13"/>
    </row>
    <row r="152" spans="10:44">
      <c r="J152" s="33"/>
      <c r="K152" s="28" t="s">
        <v>34</v>
      </c>
      <c r="L152" s="29">
        <v>42155</v>
      </c>
      <c r="M152" s="30">
        <f>MAX(0,Profile!M152-Solar!M152)</f>
        <v>0.41599999999999998</v>
      </c>
      <c r="N152" s="30">
        <f>MAX(0,Profile!N152-Solar!N152)</f>
        <v>0.45200000000000001</v>
      </c>
      <c r="O152" s="30">
        <f>MAX(0,Profile!O152-Solar!O152)</f>
        <v>0.41199999999999998</v>
      </c>
      <c r="P152" s="30">
        <f>MAX(0,Profile!P152-Solar!P152)</f>
        <v>0.45200000000000001</v>
      </c>
      <c r="Q152" s="30">
        <f>MAX(0,Profile!Q152-Solar!Q152)</f>
        <v>0.52400000000000002</v>
      </c>
      <c r="R152" s="30">
        <f>MAX(0,Profile!R152-Solar!R152)</f>
        <v>0.45400000000000001</v>
      </c>
      <c r="S152" s="30">
        <f>MAX(0,Profile!S152-Solar!S152)</f>
        <v>0.44750000000000001</v>
      </c>
      <c r="T152" s="30">
        <f>MAX(0,Profile!T152-Solar!T152)</f>
        <v>0.31045</v>
      </c>
      <c r="U152" s="30">
        <f>MAX(0,Profile!U152-Solar!U152)</f>
        <v>0.30484999999999995</v>
      </c>
      <c r="V152" s="30">
        <f>MAX(0,Profile!V152-Solar!V152)</f>
        <v>0.69445000000000001</v>
      </c>
      <c r="W152" s="30">
        <f>MAX(0,Profile!W152-Solar!W152)</f>
        <v>0.2929500000000001</v>
      </c>
      <c r="X152" s="30">
        <f>MAX(0,Profile!X152-Solar!X152)</f>
        <v>0.56904999999999994</v>
      </c>
      <c r="Y152" s="30">
        <f>MAX(0,Profile!Y152-Solar!Y152)</f>
        <v>1.4155500000000001</v>
      </c>
      <c r="Z152" s="30">
        <f>MAX(0,Profile!Z152-Solar!Z152)</f>
        <v>1.2699999999999998</v>
      </c>
      <c r="AA152" s="30">
        <f>MAX(0,Profile!AA152-Solar!AA152)</f>
        <v>1.3632</v>
      </c>
      <c r="AB152" s="30">
        <f>MAX(0,Profile!AB152-Solar!AB152)</f>
        <v>1.3187500000000001</v>
      </c>
      <c r="AC152" s="30">
        <f>MAX(0,Profile!AC152-Solar!AC152)</f>
        <v>1.6215999999999999</v>
      </c>
      <c r="AD152" s="30">
        <f>MAX(0,Profile!AD152-Solar!AD152)</f>
        <v>3.5863999999999998</v>
      </c>
      <c r="AE152" s="30">
        <f>MAX(0,Profile!AE152-Solar!AE152)</f>
        <v>2.5453000000000001</v>
      </c>
      <c r="AF152" s="30">
        <f>MAX(0,Profile!AF152-Solar!AF152)</f>
        <v>2.3894000000000002</v>
      </c>
      <c r="AG152" s="30">
        <f>MAX(0,Profile!AG152-Solar!AG152)</f>
        <v>2.2221500000000001</v>
      </c>
      <c r="AH152" s="30">
        <f>MAX(0,Profile!AH152-Solar!AH152)</f>
        <v>2.3791500000000001</v>
      </c>
      <c r="AI152" s="30">
        <f>MAX(0,Profile!AI152-Solar!AI152)</f>
        <v>2.044</v>
      </c>
      <c r="AJ152" s="30">
        <f>MAX(0,Profile!AJ152-Solar!AJ152)</f>
        <v>1.722</v>
      </c>
      <c r="AK152" s="5">
        <f t="shared" si="24"/>
        <v>29.20675</v>
      </c>
      <c r="AL152">
        <f t="shared" si="25"/>
        <v>5</v>
      </c>
      <c r="AM152" t="str">
        <f t="shared" si="26"/>
        <v>No</v>
      </c>
      <c r="AN152" t="str">
        <f t="shared" si="20"/>
        <v>Off</v>
      </c>
      <c r="AO152" t="str">
        <f t="shared" si="21"/>
        <v>5Off</v>
      </c>
      <c r="AP152" s="13" t="str">
        <f t="shared" si="22"/>
        <v>S</v>
      </c>
      <c r="AQ152" s="13">
        <f t="shared" si="23"/>
        <v>3.5863999999999998</v>
      </c>
      <c r="AR152" s="13"/>
    </row>
    <row r="153" spans="10:44">
      <c r="J153" s="33"/>
      <c r="K153" s="28" t="s">
        <v>34</v>
      </c>
      <c r="L153" s="29">
        <v>42156</v>
      </c>
      <c r="M153" s="30">
        <f>MAX(0,Profile!M153-Solar!M153)</f>
        <v>1.724</v>
      </c>
      <c r="N153" s="30">
        <f>MAX(0,Profile!N153-Solar!N153)</f>
        <v>0.94</v>
      </c>
      <c r="O153" s="30">
        <f>MAX(0,Profile!O153-Solar!O153)</f>
        <v>0.372</v>
      </c>
      <c r="P153" s="30">
        <f>MAX(0,Profile!P153-Solar!P153)</f>
        <v>0.38</v>
      </c>
      <c r="Q153" s="30">
        <f>MAX(0,Profile!Q153-Solar!Q153)</f>
        <v>0.32600000000000001</v>
      </c>
      <c r="R153" s="30">
        <f>MAX(0,Profile!R153-Solar!R153)</f>
        <v>0.39</v>
      </c>
      <c r="S153" s="30">
        <f>MAX(0,Profile!S153-Solar!S153)</f>
        <v>0.36980000000000002</v>
      </c>
      <c r="T153" s="30">
        <f>MAX(0,Profile!T153-Solar!T153)</f>
        <v>0.33645000000000003</v>
      </c>
      <c r="U153" s="30">
        <f>MAX(0,Profile!U153-Solar!U153)</f>
        <v>0.87555000000000005</v>
      </c>
      <c r="V153" s="30">
        <f>MAX(0,Profile!V153-Solar!V153)</f>
        <v>0.66844999999999999</v>
      </c>
      <c r="W153" s="30">
        <f>MAX(0,Profile!W153-Solar!W153)</f>
        <v>1.3100000000000001E-2</v>
      </c>
      <c r="X153" s="30">
        <f>MAX(0,Profile!X153-Solar!X153)</f>
        <v>0</v>
      </c>
      <c r="Y153" s="30">
        <f>MAX(0,Profile!Y153-Solar!Y153)</f>
        <v>0.21419999999999995</v>
      </c>
      <c r="Z153" s="30">
        <f>MAX(0,Profile!Z153-Solar!Z153)</f>
        <v>0.49019999999999997</v>
      </c>
      <c r="AA153" s="30">
        <f>MAX(0,Profile!AA153-Solar!AA153)</f>
        <v>1.6327499999999997</v>
      </c>
      <c r="AB153" s="30">
        <f>MAX(0,Profile!AB153-Solar!AB153)</f>
        <v>1.7191999999999998</v>
      </c>
      <c r="AC153" s="30">
        <f>MAX(0,Profile!AC153-Solar!AC153)</f>
        <v>1.6551499999999999</v>
      </c>
      <c r="AD153" s="30">
        <f>MAX(0,Profile!AD153-Solar!AD153)</f>
        <v>0.34825</v>
      </c>
      <c r="AE153" s="30">
        <f>MAX(0,Profile!AE153-Solar!AE153)</f>
        <v>1.6902000000000001</v>
      </c>
      <c r="AF153" s="30">
        <f>MAX(0,Profile!AF153-Solar!AF153)</f>
        <v>2.4705999999999997</v>
      </c>
      <c r="AG153" s="30">
        <f>MAX(0,Profile!AG153-Solar!AG153)</f>
        <v>2.1835499999999999</v>
      </c>
      <c r="AH153" s="30">
        <f>MAX(0,Profile!AH153-Solar!AH153)</f>
        <v>2.3751500000000001</v>
      </c>
      <c r="AI153" s="30">
        <f>MAX(0,Profile!AI153-Solar!AI153)</f>
        <v>3.1259999999999999</v>
      </c>
      <c r="AJ153" s="30">
        <f>MAX(0,Profile!AJ153-Solar!AJ153)</f>
        <v>1.556</v>
      </c>
      <c r="AK153" s="5">
        <f t="shared" si="24"/>
        <v>25.856600000000004</v>
      </c>
      <c r="AL153">
        <f t="shared" si="25"/>
        <v>6</v>
      </c>
      <c r="AM153" t="str">
        <f t="shared" si="26"/>
        <v>No</v>
      </c>
      <c r="AN153" t="str">
        <f t="shared" si="20"/>
        <v>On</v>
      </c>
      <c r="AO153" t="str">
        <f t="shared" si="21"/>
        <v>6On</v>
      </c>
      <c r="AP153" s="13" t="str">
        <f t="shared" si="22"/>
        <v>S</v>
      </c>
      <c r="AQ153" s="13">
        <f t="shared" si="23"/>
        <v>2.4705999999999997</v>
      </c>
      <c r="AR153" s="13"/>
    </row>
    <row r="154" spans="10:44">
      <c r="J154" s="33"/>
      <c r="K154" s="28" t="s">
        <v>34</v>
      </c>
      <c r="L154" s="29">
        <v>42157</v>
      </c>
      <c r="M154" s="30">
        <f>MAX(0,Profile!M154-Solar!M154)</f>
        <v>1.3779999999999999</v>
      </c>
      <c r="N154" s="30">
        <f>MAX(0,Profile!N154-Solar!N154)</f>
        <v>0.48</v>
      </c>
      <c r="O154" s="30">
        <f>MAX(0,Profile!O154-Solar!O154)</f>
        <v>0.42399999999999999</v>
      </c>
      <c r="P154" s="30">
        <f>MAX(0,Profile!P154-Solar!P154)</f>
        <v>0.51800000000000002</v>
      </c>
      <c r="Q154" s="30">
        <f>MAX(0,Profile!Q154-Solar!Q154)</f>
        <v>0.40400000000000003</v>
      </c>
      <c r="R154" s="30">
        <f>MAX(0,Profile!R154-Solar!R154)</f>
        <v>0.42199999999999999</v>
      </c>
      <c r="S154" s="30">
        <f>MAX(0,Profile!S154-Solar!S154)</f>
        <v>0.31235000000000002</v>
      </c>
      <c r="T154" s="30">
        <f>MAX(0,Profile!T154-Solar!T154)</f>
        <v>0.31159999999999999</v>
      </c>
      <c r="U154" s="30">
        <f>MAX(0,Profile!U154-Solar!U154)</f>
        <v>0.55309999999999993</v>
      </c>
      <c r="V154" s="30">
        <f>MAX(0,Profile!V154-Solar!V154)</f>
        <v>0.5019499999999999</v>
      </c>
      <c r="W154" s="30">
        <f>MAX(0,Profile!W154-Solar!W154)</f>
        <v>0.39920000000000011</v>
      </c>
      <c r="X154" s="30">
        <f>MAX(0,Profile!X154-Solar!X154)</f>
        <v>0.12095</v>
      </c>
      <c r="Y154" s="30">
        <f>MAX(0,Profile!Y154-Solar!Y154)</f>
        <v>0.91394999999999993</v>
      </c>
      <c r="Z154" s="30">
        <f>MAX(0,Profile!Z154-Solar!Z154)</f>
        <v>0.17334999999999989</v>
      </c>
      <c r="AA154" s="30">
        <f>MAX(0,Profile!AA154-Solar!AA154)</f>
        <v>1.14425</v>
      </c>
      <c r="AB154" s="30">
        <f>MAX(0,Profile!AB154-Solar!AB154)</f>
        <v>1.2235499999999999</v>
      </c>
      <c r="AC154" s="30">
        <f>MAX(0,Profile!AC154-Solar!AC154)</f>
        <v>1.6049500000000001</v>
      </c>
      <c r="AD154" s="30">
        <f>MAX(0,Profile!AD154-Solar!AD154)</f>
        <v>1.6984500000000002</v>
      </c>
      <c r="AE154" s="30">
        <f>MAX(0,Profile!AE154-Solar!AE154)</f>
        <v>2.1155499999999998</v>
      </c>
      <c r="AF154" s="30">
        <f>MAX(0,Profile!AF154-Solar!AF154)</f>
        <v>2.2847</v>
      </c>
      <c r="AG154" s="30">
        <f>MAX(0,Profile!AG154-Solar!AG154)</f>
        <v>2.3350500000000003</v>
      </c>
      <c r="AH154" s="30">
        <f>MAX(0,Profile!AH154-Solar!AH154)</f>
        <v>2.52915</v>
      </c>
      <c r="AI154" s="30">
        <f>MAX(0,Profile!AI154-Solar!AI154)</f>
        <v>1.8580000000000001</v>
      </c>
      <c r="AJ154" s="30">
        <f>MAX(0,Profile!AJ154-Solar!AJ154)</f>
        <v>1.274</v>
      </c>
      <c r="AK154" s="5">
        <f t="shared" si="24"/>
        <v>24.9801</v>
      </c>
      <c r="AL154">
        <f t="shared" si="25"/>
        <v>6</v>
      </c>
      <c r="AM154" t="str">
        <f t="shared" si="26"/>
        <v>No</v>
      </c>
      <c r="AN154" t="str">
        <f t="shared" si="20"/>
        <v>On</v>
      </c>
      <c r="AO154" t="str">
        <f t="shared" si="21"/>
        <v>6On</v>
      </c>
      <c r="AP154" s="13" t="str">
        <f t="shared" si="22"/>
        <v>S</v>
      </c>
      <c r="AQ154" s="13">
        <f t="shared" si="23"/>
        <v>2.2847</v>
      </c>
      <c r="AR154" s="13"/>
    </row>
    <row r="155" spans="10:44">
      <c r="J155" s="33"/>
      <c r="K155" s="28" t="s">
        <v>34</v>
      </c>
      <c r="L155" s="29">
        <v>42158</v>
      </c>
      <c r="M155" s="30">
        <f>MAX(0,Profile!M155-Solar!M155)</f>
        <v>0.4</v>
      </c>
      <c r="N155" s="30">
        <f>MAX(0,Profile!N155-Solar!N155)</f>
        <v>0.36199999999999999</v>
      </c>
      <c r="O155" s="30">
        <f>MAX(0,Profile!O155-Solar!O155)</f>
        <v>0.36199999999999999</v>
      </c>
      <c r="P155" s="30">
        <f>MAX(0,Profile!P155-Solar!P155)</f>
        <v>0.36399999999999999</v>
      </c>
      <c r="Q155" s="30">
        <f>MAX(0,Profile!Q155-Solar!Q155)</f>
        <v>0.41799999999999998</v>
      </c>
      <c r="R155" s="30">
        <f>MAX(0,Profile!R155-Solar!R155)</f>
        <v>0.35799999999999998</v>
      </c>
      <c r="S155" s="30">
        <f>MAX(0,Profile!S155-Solar!S155)</f>
        <v>0.30664999999999998</v>
      </c>
      <c r="T155" s="30">
        <f>MAX(0,Profile!T155-Solar!T155)</f>
        <v>0.30509999999999998</v>
      </c>
      <c r="U155" s="30">
        <f>MAX(0,Profile!U155-Solar!U155)</f>
        <v>0.36690000000000006</v>
      </c>
      <c r="V155" s="30">
        <f>MAX(0,Profile!V155-Solar!V155)</f>
        <v>0.72365000000000013</v>
      </c>
      <c r="W155" s="30">
        <f>MAX(0,Profile!W155-Solar!W155)</f>
        <v>0.37060000000000004</v>
      </c>
      <c r="X155" s="30">
        <f>MAX(0,Profile!X155-Solar!X155)</f>
        <v>0.23745000000000005</v>
      </c>
      <c r="Y155" s="30">
        <f>MAX(0,Profile!Y155-Solar!Y155)</f>
        <v>0.43129999999999991</v>
      </c>
      <c r="Z155" s="30">
        <f>MAX(0,Profile!Z155-Solar!Z155)</f>
        <v>0</v>
      </c>
      <c r="AA155" s="30">
        <f>MAX(0,Profile!AA155-Solar!AA155)</f>
        <v>0</v>
      </c>
      <c r="AB155" s="30">
        <f>MAX(0,Profile!AB155-Solar!AB155)</f>
        <v>5.2849999999999953E-2</v>
      </c>
      <c r="AC155" s="30">
        <f>MAX(0,Profile!AC155-Solar!AC155)</f>
        <v>0.8032999999999999</v>
      </c>
      <c r="AD155" s="30">
        <f>MAX(0,Profile!AD155-Solar!AD155)</f>
        <v>1.9543999999999999</v>
      </c>
      <c r="AE155" s="30">
        <f>MAX(0,Profile!AE155-Solar!AE155)</f>
        <v>2.0499499999999999</v>
      </c>
      <c r="AF155" s="30">
        <f>MAX(0,Profile!AF155-Solar!AF155)</f>
        <v>0.73830000000000007</v>
      </c>
      <c r="AG155" s="30">
        <f>MAX(0,Profile!AG155-Solar!AG155)</f>
        <v>0.83889999999999998</v>
      </c>
      <c r="AH155" s="30">
        <f>MAX(0,Profile!AH155-Solar!AH155)</f>
        <v>0.91315000000000002</v>
      </c>
      <c r="AI155" s="30">
        <f>MAX(0,Profile!AI155-Solar!AI155)</f>
        <v>0.624</v>
      </c>
      <c r="AJ155" s="30">
        <f>MAX(0,Profile!AJ155-Solar!AJ155)</f>
        <v>0.40200000000000002</v>
      </c>
      <c r="AK155" s="5">
        <f t="shared" si="24"/>
        <v>13.382500000000002</v>
      </c>
      <c r="AL155">
        <f t="shared" si="25"/>
        <v>6</v>
      </c>
      <c r="AM155" t="str">
        <f t="shared" si="26"/>
        <v>No</v>
      </c>
      <c r="AN155" t="str">
        <f t="shared" si="20"/>
        <v>On</v>
      </c>
      <c r="AO155" t="str">
        <f t="shared" si="21"/>
        <v>6On</v>
      </c>
      <c r="AP155" s="13" t="str">
        <f t="shared" si="22"/>
        <v>S</v>
      </c>
      <c r="AQ155" s="13">
        <f t="shared" si="23"/>
        <v>2.0499499999999999</v>
      </c>
      <c r="AR155" s="13"/>
    </row>
    <row r="156" spans="10:44">
      <c r="J156" s="33"/>
      <c r="K156" s="28" t="s">
        <v>34</v>
      </c>
      <c r="L156" s="29">
        <v>42159</v>
      </c>
      <c r="M156" s="30">
        <f>MAX(0,Profile!M156-Solar!M156)</f>
        <v>0.34200000000000003</v>
      </c>
      <c r="N156" s="30">
        <f>MAX(0,Profile!N156-Solar!N156)</f>
        <v>0.54800000000000004</v>
      </c>
      <c r="O156" s="30">
        <f>MAX(0,Profile!O156-Solar!O156)</f>
        <v>0.45600000000000002</v>
      </c>
      <c r="P156" s="30">
        <f>MAX(0,Profile!P156-Solar!P156)</f>
        <v>0.38</v>
      </c>
      <c r="Q156" s="30">
        <f>MAX(0,Profile!Q156-Solar!Q156)</f>
        <v>0.41599999999999998</v>
      </c>
      <c r="R156" s="30">
        <f>MAX(0,Profile!R156-Solar!R156)</f>
        <v>0.36799999999999999</v>
      </c>
      <c r="S156" s="30">
        <f>MAX(0,Profile!S156-Solar!S156)</f>
        <v>0.3453</v>
      </c>
      <c r="T156" s="30">
        <f>MAX(0,Profile!T156-Solar!T156)</f>
        <v>0.34305000000000002</v>
      </c>
      <c r="U156" s="30">
        <f>MAX(0,Profile!U156-Solar!U156)</f>
        <v>0.81679999999999997</v>
      </c>
      <c r="V156" s="30">
        <f>MAX(0,Profile!V156-Solar!V156)</f>
        <v>0.6210500000000001</v>
      </c>
      <c r="W156" s="30">
        <f>MAX(0,Profile!W156-Solar!W156)</f>
        <v>0.28999999999999998</v>
      </c>
      <c r="X156" s="30">
        <f>MAX(0,Profile!X156-Solar!X156)</f>
        <v>0.44630000000000003</v>
      </c>
      <c r="Y156" s="30">
        <f>MAX(0,Profile!Y156-Solar!Y156)</f>
        <v>0.93774999999999997</v>
      </c>
      <c r="Z156" s="30">
        <f>MAX(0,Profile!Z156-Solar!Z156)</f>
        <v>1.1954500000000001</v>
      </c>
      <c r="AA156" s="30">
        <f>MAX(0,Profile!AA156-Solar!AA156)</f>
        <v>1.3404</v>
      </c>
      <c r="AB156" s="30">
        <f>MAX(0,Profile!AB156-Solar!AB156)</f>
        <v>1.6010500000000001</v>
      </c>
      <c r="AC156" s="30">
        <f>MAX(0,Profile!AC156-Solar!AC156)</f>
        <v>1.5795999999999999</v>
      </c>
      <c r="AD156" s="30">
        <f>MAX(0,Profile!AD156-Solar!AD156)</f>
        <v>3.0563500000000001</v>
      </c>
      <c r="AE156" s="30">
        <f>MAX(0,Profile!AE156-Solar!AE156)</f>
        <v>1.5806</v>
      </c>
      <c r="AF156" s="30">
        <f>MAX(0,Profile!AF156-Solar!AF156)</f>
        <v>3.0061999999999998</v>
      </c>
      <c r="AG156" s="30">
        <f>MAX(0,Profile!AG156-Solar!AG156)</f>
        <v>3.0247499999999996</v>
      </c>
      <c r="AH156" s="30">
        <f>MAX(0,Profile!AH156-Solar!AH156)</f>
        <v>2.5623</v>
      </c>
      <c r="AI156" s="30">
        <f>MAX(0,Profile!AI156-Solar!AI156)</f>
        <v>2.1139999999999999</v>
      </c>
      <c r="AJ156" s="30">
        <f>MAX(0,Profile!AJ156-Solar!AJ156)</f>
        <v>1.456</v>
      </c>
      <c r="AK156" s="5">
        <f t="shared" si="24"/>
        <v>28.82695</v>
      </c>
      <c r="AL156">
        <f t="shared" si="25"/>
        <v>6</v>
      </c>
      <c r="AM156" t="str">
        <f t="shared" si="26"/>
        <v>No</v>
      </c>
      <c r="AN156" t="str">
        <f t="shared" si="20"/>
        <v>On</v>
      </c>
      <c r="AO156" t="str">
        <f t="shared" si="21"/>
        <v>6On</v>
      </c>
      <c r="AP156" s="13" t="str">
        <f t="shared" si="22"/>
        <v>S</v>
      </c>
      <c r="AQ156" s="13">
        <f t="shared" si="23"/>
        <v>3.0563500000000001</v>
      </c>
      <c r="AR156" s="13"/>
    </row>
    <row r="157" spans="10:44">
      <c r="J157" s="33"/>
      <c r="K157" s="28" t="s">
        <v>34</v>
      </c>
      <c r="L157" s="29">
        <v>42160</v>
      </c>
      <c r="M157" s="30">
        <f>MAX(0,Profile!M157-Solar!M157)</f>
        <v>0.504</v>
      </c>
      <c r="N157" s="30">
        <f>MAX(0,Profile!N157-Solar!N157)</f>
        <v>0.374</v>
      </c>
      <c r="O157" s="30">
        <f>MAX(0,Profile!O157-Solar!O157)</f>
        <v>0.40200000000000002</v>
      </c>
      <c r="P157" s="30">
        <f>MAX(0,Profile!P157-Solar!P157)</f>
        <v>0.34399999999999997</v>
      </c>
      <c r="Q157" s="30">
        <f>MAX(0,Profile!Q157-Solar!Q157)</f>
        <v>0.32</v>
      </c>
      <c r="R157" s="30">
        <f>MAX(0,Profile!R157-Solar!R157)</f>
        <v>0.40200000000000002</v>
      </c>
      <c r="S157" s="30">
        <f>MAX(0,Profile!S157-Solar!S157)</f>
        <v>0.36375000000000002</v>
      </c>
      <c r="T157" s="30">
        <f>MAX(0,Profile!T157-Solar!T157)</f>
        <v>0.32455000000000001</v>
      </c>
      <c r="U157" s="30">
        <f>MAX(0,Profile!U157-Solar!U157)</f>
        <v>0.92974999999999997</v>
      </c>
      <c r="V157" s="30">
        <f>MAX(0,Profile!V157-Solar!V157)</f>
        <v>0.97350000000000003</v>
      </c>
      <c r="W157" s="30">
        <f>MAX(0,Profile!W157-Solar!W157)</f>
        <v>0.95374999999999999</v>
      </c>
      <c r="X157" s="30">
        <f>MAX(0,Profile!X157-Solar!X157)</f>
        <v>0</v>
      </c>
      <c r="Y157" s="30">
        <f>MAX(0,Profile!Y157-Solar!Y157)</f>
        <v>0</v>
      </c>
      <c r="Z157" s="30">
        <f>MAX(0,Profile!Z157-Solar!Z157)</f>
        <v>0</v>
      </c>
      <c r="AA157" s="30">
        <f>MAX(0,Profile!AA157-Solar!AA157)</f>
        <v>0</v>
      </c>
      <c r="AB157" s="30">
        <f>MAX(0,Profile!AB157-Solar!AB157)</f>
        <v>0</v>
      </c>
      <c r="AC157" s="30">
        <f>MAX(0,Profile!AC157-Solar!AC157)</f>
        <v>0</v>
      </c>
      <c r="AD157" s="30">
        <f>MAX(0,Profile!AD157-Solar!AD157)</f>
        <v>0.46439999999999998</v>
      </c>
      <c r="AE157" s="30">
        <f>MAX(0,Profile!AE157-Solar!AE157)</f>
        <v>0.75654999999999994</v>
      </c>
      <c r="AF157" s="30">
        <f>MAX(0,Profile!AF157-Solar!AF157)</f>
        <v>1.1423999999999999</v>
      </c>
      <c r="AG157" s="30">
        <f>MAX(0,Profile!AG157-Solar!AG157)</f>
        <v>2.1992500000000001</v>
      </c>
      <c r="AH157" s="30">
        <f>MAX(0,Profile!AH157-Solar!AH157)</f>
        <v>2.4651500000000004</v>
      </c>
      <c r="AI157" s="30">
        <f>MAX(0,Profile!AI157-Solar!AI157)</f>
        <v>1.758</v>
      </c>
      <c r="AJ157" s="30">
        <f>MAX(0,Profile!AJ157-Solar!AJ157)</f>
        <v>1.6559999999999999</v>
      </c>
      <c r="AK157" s="5">
        <f t="shared" si="24"/>
        <v>16.33305</v>
      </c>
      <c r="AL157">
        <f t="shared" si="25"/>
        <v>6</v>
      </c>
      <c r="AM157" t="str">
        <f t="shared" si="26"/>
        <v>No</v>
      </c>
      <c r="AN157" t="str">
        <f t="shared" si="20"/>
        <v>On</v>
      </c>
      <c r="AO157" t="str">
        <f t="shared" si="21"/>
        <v>6On</v>
      </c>
      <c r="AP157" s="13" t="str">
        <f t="shared" si="22"/>
        <v>S</v>
      </c>
      <c r="AQ157" s="13">
        <f t="shared" si="23"/>
        <v>1.1423999999999999</v>
      </c>
      <c r="AR157" s="13"/>
    </row>
    <row r="158" spans="10:44">
      <c r="J158" s="33"/>
      <c r="K158" s="28" t="s">
        <v>34</v>
      </c>
      <c r="L158" s="29">
        <v>42161</v>
      </c>
      <c r="M158" s="30">
        <f>MAX(0,Profile!M158-Solar!M158)</f>
        <v>1.1220000000000001</v>
      </c>
      <c r="N158" s="30">
        <f>MAX(0,Profile!N158-Solar!N158)</f>
        <v>0.47799999999999998</v>
      </c>
      <c r="O158" s="30">
        <f>MAX(0,Profile!O158-Solar!O158)</f>
        <v>0.37</v>
      </c>
      <c r="P158" s="30">
        <f>MAX(0,Profile!P158-Solar!P158)</f>
        <v>0.4</v>
      </c>
      <c r="Q158" s="30">
        <f>MAX(0,Profile!Q158-Solar!Q158)</f>
        <v>0.44800000000000001</v>
      </c>
      <c r="R158" s="30">
        <f>MAX(0,Profile!R158-Solar!R158)</f>
        <v>0.39</v>
      </c>
      <c r="S158" s="30">
        <f>MAX(0,Profile!S158-Solar!S158)</f>
        <v>0.35489999999999999</v>
      </c>
      <c r="T158" s="30">
        <f>MAX(0,Profile!T158-Solar!T158)</f>
        <v>0.42754999999999999</v>
      </c>
      <c r="U158" s="30">
        <f>MAX(0,Profile!U158-Solar!U158)</f>
        <v>0.88414999999999999</v>
      </c>
      <c r="V158" s="30">
        <f>MAX(0,Profile!V158-Solar!V158)</f>
        <v>0.26029999999999998</v>
      </c>
      <c r="W158" s="30">
        <f>MAX(0,Profile!W158-Solar!W158)</f>
        <v>1.1550000000000005E-2</v>
      </c>
      <c r="X158" s="30">
        <f>MAX(0,Profile!X158-Solar!X158)</f>
        <v>0</v>
      </c>
      <c r="Y158" s="30">
        <f>MAX(0,Profile!Y158-Solar!Y158)</f>
        <v>0</v>
      </c>
      <c r="Z158" s="30">
        <f>MAX(0,Profile!Z158-Solar!Z158)</f>
        <v>0</v>
      </c>
      <c r="AA158" s="30">
        <f>MAX(0,Profile!AA158-Solar!AA158)</f>
        <v>0.10385</v>
      </c>
      <c r="AB158" s="30">
        <f>MAX(0,Profile!AB158-Solar!AB158)</f>
        <v>1.3768499999999997</v>
      </c>
      <c r="AC158" s="30">
        <f>MAX(0,Profile!AC158-Solar!AC158)</f>
        <v>1.8179499999999997</v>
      </c>
      <c r="AD158" s="30">
        <f>MAX(0,Profile!AD158-Solar!AD158)</f>
        <v>1.9696000000000002</v>
      </c>
      <c r="AE158" s="30">
        <f>MAX(0,Profile!AE158-Solar!AE158)</f>
        <v>2.0617000000000001</v>
      </c>
      <c r="AF158" s="30">
        <f>MAX(0,Profile!AF158-Solar!AF158)</f>
        <v>3.4782999999999999</v>
      </c>
      <c r="AG158" s="30">
        <f>MAX(0,Profile!AG158-Solar!AG158)</f>
        <v>2.2774999999999999</v>
      </c>
      <c r="AH158" s="30">
        <f>MAX(0,Profile!AH158-Solar!AH158)</f>
        <v>2.484</v>
      </c>
      <c r="AI158" s="30">
        <f>MAX(0,Profile!AI158-Solar!AI158)</f>
        <v>1.56</v>
      </c>
      <c r="AJ158" s="30">
        <f>MAX(0,Profile!AJ158-Solar!AJ158)</f>
        <v>0.34200000000000003</v>
      </c>
      <c r="AK158" s="5">
        <f t="shared" si="24"/>
        <v>22.618199999999998</v>
      </c>
      <c r="AL158">
        <f t="shared" si="25"/>
        <v>6</v>
      </c>
      <c r="AM158" t="str">
        <f t="shared" si="26"/>
        <v>No</v>
      </c>
      <c r="AN158" t="str">
        <f t="shared" si="20"/>
        <v>Off</v>
      </c>
      <c r="AO158" t="str">
        <f t="shared" si="21"/>
        <v>6Off</v>
      </c>
      <c r="AP158" s="13" t="str">
        <f t="shared" si="22"/>
        <v>S</v>
      </c>
      <c r="AQ158" s="13">
        <f t="shared" si="23"/>
        <v>3.4782999999999999</v>
      </c>
      <c r="AR158" s="13"/>
    </row>
    <row r="159" spans="10:44">
      <c r="J159" s="33"/>
      <c r="K159" s="28" t="s">
        <v>34</v>
      </c>
      <c r="L159" s="29">
        <v>42162</v>
      </c>
      <c r="M159" s="30">
        <f>MAX(0,Profile!M159-Solar!M159)</f>
        <v>0.36</v>
      </c>
      <c r="N159" s="30">
        <f>MAX(0,Profile!N159-Solar!N159)</f>
        <v>0.36</v>
      </c>
      <c r="O159" s="30">
        <f>MAX(0,Profile!O159-Solar!O159)</f>
        <v>0.33800000000000002</v>
      </c>
      <c r="P159" s="30">
        <f>MAX(0,Profile!P159-Solar!P159)</f>
        <v>0.376</v>
      </c>
      <c r="Q159" s="30">
        <f>MAX(0,Profile!Q159-Solar!Q159)</f>
        <v>0.33800000000000002</v>
      </c>
      <c r="R159" s="30">
        <f>MAX(0,Profile!R159-Solar!R159)</f>
        <v>0.34399999999999997</v>
      </c>
      <c r="S159" s="30">
        <f>MAX(0,Profile!S159-Solar!S159)</f>
        <v>0.3755</v>
      </c>
      <c r="T159" s="30">
        <f>MAX(0,Profile!T159-Solar!T159)</f>
        <v>0.28245000000000003</v>
      </c>
      <c r="U159" s="30">
        <f>MAX(0,Profile!U159-Solar!U159)</f>
        <v>0.86480000000000001</v>
      </c>
      <c r="V159" s="30">
        <f>MAX(0,Profile!V159-Solar!V159)</f>
        <v>1.3173499999999998</v>
      </c>
      <c r="W159" s="30">
        <f>MAX(0,Profile!W159-Solar!W159)</f>
        <v>1.26675</v>
      </c>
      <c r="X159" s="30">
        <f>MAX(0,Profile!X159-Solar!X159)</f>
        <v>0.46809999999999985</v>
      </c>
      <c r="Y159" s="30">
        <f>MAX(0,Profile!Y159-Solar!Y159)</f>
        <v>0</v>
      </c>
      <c r="Z159" s="30">
        <f>MAX(0,Profile!Z159-Solar!Z159)</f>
        <v>0</v>
      </c>
      <c r="AA159" s="30">
        <f>MAX(0,Profile!AA159-Solar!AA159)</f>
        <v>0</v>
      </c>
      <c r="AB159" s="30">
        <f>MAX(0,Profile!AB159-Solar!AB159)</f>
        <v>0.89894999999999992</v>
      </c>
      <c r="AC159" s="30">
        <f>MAX(0,Profile!AC159-Solar!AC159)</f>
        <v>1.49695</v>
      </c>
      <c r="AD159" s="30">
        <f>MAX(0,Profile!AD159-Solar!AD159)</f>
        <v>1.7310500000000002</v>
      </c>
      <c r="AE159" s="30">
        <f>MAX(0,Profile!AE159-Solar!AE159)</f>
        <v>2.2383500000000001</v>
      </c>
      <c r="AF159" s="30">
        <f>MAX(0,Profile!AF159-Solar!AF159)</f>
        <v>2.3960499999999998</v>
      </c>
      <c r="AG159" s="30">
        <f>MAX(0,Profile!AG159-Solar!AG159)</f>
        <v>2.1945000000000001</v>
      </c>
      <c r="AH159" s="30">
        <f>MAX(0,Profile!AH159-Solar!AH159)</f>
        <v>2.2082999999999999</v>
      </c>
      <c r="AI159" s="30">
        <f>MAX(0,Profile!AI159-Solar!AI159)</f>
        <v>2.1120000000000001</v>
      </c>
      <c r="AJ159" s="30">
        <f>MAX(0,Profile!AJ159-Solar!AJ159)</f>
        <v>1.5660000000000001</v>
      </c>
      <c r="AK159" s="5">
        <f t="shared" si="24"/>
        <v>23.533100000000001</v>
      </c>
      <c r="AL159">
        <f t="shared" si="25"/>
        <v>6</v>
      </c>
      <c r="AM159" t="str">
        <f t="shared" si="26"/>
        <v>No</v>
      </c>
      <c r="AN159" t="str">
        <f t="shared" si="20"/>
        <v>Off</v>
      </c>
      <c r="AO159" t="str">
        <f t="shared" si="21"/>
        <v>6Off</v>
      </c>
      <c r="AP159" s="13" t="str">
        <f t="shared" si="22"/>
        <v>S</v>
      </c>
      <c r="AQ159" s="13">
        <f t="shared" si="23"/>
        <v>2.3960499999999998</v>
      </c>
      <c r="AR159" s="13"/>
    </row>
    <row r="160" spans="10:44">
      <c r="J160" s="33"/>
      <c r="K160" s="28" t="s">
        <v>34</v>
      </c>
      <c r="L160" s="29">
        <v>42163</v>
      </c>
      <c r="M160" s="30">
        <f>MAX(0,Profile!M160-Solar!M160)</f>
        <v>0.46400000000000002</v>
      </c>
      <c r="N160" s="30">
        <f>MAX(0,Profile!N160-Solar!N160)</f>
        <v>0.41199999999999998</v>
      </c>
      <c r="O160" s="30">
        <f>MAX(0,Profile!O160-Solar!O160)</f>
        <v>0.38</v>
      </c>
      <c r="P160" s="30">
        <f>MAX(0,Profile!P160-Solar!P160)</f>
        <v>0.35599999999999998</v>
      </c>
      <c r="Q160" s="30">
        <f>MAX(0,Profile!Q160-Solar!Q160)</f>
        <v>0.34200000000000003</v>
      </c>
      <c r="R160" s="30">
        <f>MAX(0,Profile!R160-Solar!R160)</f>
        <v>0.38</v>
      </c>
      <c r="S160" s="30">
        <f>MAX(0,Profile!S160-Solar!S160)</f>
        <v>0.3372</v>
      </c>
      <c r="T160" s="30">
        <f>MAX(0,Profile!T160-Solar!T160)</f>
        <v>0.79269999999999996</v>
      </c>
      <c r="U160" s="30">
        <f>MAX(0,Profile!U160-Solar!U160)</f>
        <v>1.06165</v>
      </c>
      <c r="V160" s="30">
        <f>MAX(0,Profile!V160-Solar!V160)</f>
        <v>0.88219999999999998</v>
      </c>
      <c r="W160" s="30">
        <f>MAX(0,Profile!W160-Solar!W160)</f>
        <v>0.43284999999999996</v>
      </c>
      <c r="X160" s="30">
        <f>MAX(0,Profile!X160-Solar!X160)</f>
        <v>1.5703</v>
      </c>
      <c r="Y160" s="30">
        <f>MAX(0,Profile!Y160-Solar!Y160)</f>
        <v>0.51790000000000003</v>
      </c>
      <c r="Z160" s="30">
        <f>MAX(0,Profile!Z160-Solar!Z160)</f>
        <v>2.0646500000000003</v>
      </c>
      <c r="AA160" s="30">
        <f>MAX(0,Profile!AA160-Solar!AA160)</f>
        <v>2.6849000000000003</v>
      </c>
      <c r="AB160" s="30">
        <f>MAX(0,Profile!AB160-Solar!AB160)</f>
        <v>3.90835</v>
      </c>
      <c r="AC160" s="30">
        <f>MAX(0,Profile!AC160-Solar!AC160)</f>
        <v>1.6394500000000001</v>
      </c>
      <c r="AD160" s="30">
        <f>MAX(0,Profile!AD160-Solar!AD160)</f>
        <v>0.26899999999999996</v>
      </c>
      <c r="AE160" s="30">
        <f>MAX(0,Profile!AE160-Solar!AE160)</f>
        <v>2.0136500000000002</v>
      </c>
      <c r="AF160" s="30">
        <f>MAX(0,Profile!AF160-Solar!AF160)</f>
        <v>2.23095</v>
      </c>
      <c r="AG160" s="30">
        <f>MAX(0,Profile!AG160-Solar!AG160)</f>
        <v>2.3268</v>
      </c>
      <c r="AH160" s="30">
        <f>MAX(0,Profile!AH160-Solar!AH160)</f>
        <v>2.4243000000000001</v>
      </c>
      <c r="AI160" s="30">
        <f>MAX(0,Profile!AI160-Solar!AI160)</f>
        <v>1.6779999999999999</v>
      </c>
      <c r="AJ160" s="30">
        <f>MAX(0,Profile!AJ160-Solar!AJ160)</f>
        <v>1.6339999999999999</v>
      </c>
      <c r="AK160" s="5">
        <f t="shared" si="24"/>
        <v>30.802849999999999</v>
      </c>
      <c r="AL160">
        <f t="shared" si="25"/>
        <v>6</v>
      </c>
      <c r="AM160" t="str">
        <f t="shared" si="26"/>
        <v>No</v>
      </c>
      <c r="AN160" t="str">
        <f t="shared" si="20"/>
        <v>On</v>
      </c>
      <c r="AO160" t="str">
        <f t="shared" si="21"/>
        <v>6On</v>
      </c>
      <c r="AP160" s="13" t="str">
        <f t="shared" si="22"/>
        <v>S</v>
      </c>
      <c r="AQ160" s="13">
        <f t="shared" si="23"/>
        <v>3.90835</v>
      </c>
      <c r="AR160" s="13"/>
    </row>
    <row r="161" spans="10:44">
      <c r="J161" s="33"/>
      <c r="K161" s="28" t="s">
        <v>34</v>
      </c>
      <c r="L161" s="29">
        <v>42164</v>
      </c>
      <c r="M161" s="30">
        <f>MAX(0,Profile!M161-Solar!M161)</f>
        <v>1.556</v>
      </c>
      <c r="N161" s="30">
        <f>MAX(0,Profile!N161-Solar!N161)</f>
        <v>0.73799999999999999</v>
      </c>
      <c r="O161" s="30">
        <f>MAX(0,Profile!O161-Solar!O161)</f>
        <v>0.4</v>
      </c>
      <c r="P161" s="30">
        <f>MAX(0,Profile!P161-Solar!P161)</f>
        <v>0.38600000000000001</v>
      </c>
      <c r="Q161" s="30">
        <f>MAX(0,Profile!Q161-Solar!Q161)</f>
        <v>0.374</v>
      </c>
      <c r="R161" s="30">
        <f>MAX(0,Profile!R161-Solar!R161)</f>
        <v>0.438</v>
      </c>
      <c r="S161" s="30">
        <f>MAX(0,Profile!S161-Solar!S161)</f>
        <v>0.43635000000000002</v>
      </c>
      <c r="T161" s="30">
        <f>MAX(0,Profile!T161-Solar!T161)</f>
        <v>0.33100000000000002</v>
      </c>
      <c r="U161" s="30">
        <f>MAX(0,Profile!U161-Solar!U161)</f>
        <v>0.78420000000000001</v>
      </c>
      <c r="V161" s="30">
        <f>MAX(0,Profile!V161-Solar!V161)</f>
        <v>0.43325000000000002</v>
      </c>
      <c r="W161" s="30">
        <f>MAX(0,Profile!W161-Solar!W161)</f>
        <v>0.46300000000000002</v>
      </c>
      <c r="X161" s="30">
        <f>MAX(0,Profile!X161-Solar!X161)</f>
        <v>0.17590000000000006</v>
      </c>
      <c r="Y161" s="30">
        <f>MAX(0,Profile!Y161-Solar!Y161)</f>
        <v>1.1082000000000001</v>
      </c>
      <c r="Z161" s="30">
        <f>MAX(0,Profile!Z161-Solar!Z161)</f>
        <v>1.2355500000000001</v>
      </c>
      <c r="AA161" s="30">
        <f>MAX(0,Profile!AA161-Solar!AA161)</f>
        <v>1.4741500000000001</v>
      </c>
      <c r="AB161" s="30">
        <f>MAX(0,Profile!AB161-Solar!AB161)</f>
        <v>1.7110500000000002</v>
      </c>
      <c r="AC161" s="30">
        <f>MAX(0,Profile!AC161-Solar!AC161)</f>
        <v>1.4074</v>
      </c>
      <c r="AD161" s="30">
        <f>MAX(0,Profile!AD161-Solar!AD161)</f>
        <v>1.5629999999999999</v>
      </c>
      <c r="AE161" s="30">
        <f>MAX(0,Profile!AE161-Solar!AE161)</f>
        <v>1.7519</v>
      </c>
      <c r="AF161" s="30">
        <f>MAX(0,Profile!AF161-Solar!AF161)</f>
        <v>1.7249000000000001</v>
      </c>
      <c r="AG161" s="30">
        <f>MAX(0,Profile!AG161-Solar!AG161)</f>
        <v>1.7791000000000001</v>
      </c>
      <c r="AH161" s="30">
        <f>MAX(0,Profile!AH161-Solar!AH161)</f>
        <v>2.3971500000000003</v>
      </c>
      <c r="AI161" s="30">
        <f>MAX(0,Profile!AI161-Solar!AI161)</f>
        <v>2.468</v>
      </c>
      <c r="AJ161" s="30">
        <f>MAX(0,Profile!AJ161-Solar!AJ161)</f>
        <v>1.734</v>
      </c>
      <c r="AK161" s="5">
        <f t="shared" si="24"/>
        <v>26.870100000000008</v>
      </c>
      <c r="AL161">
        <f t="shared" si="25"/>
        <v>6</v>
      </c>
      <c r="AM161" t="str">
        <f t="shared" si="26"/>
        <v>No</v>
      </c>
      <c r="AN161" t="str">
        <f t="shared" si="20"/>
        <v>On</v>
      </c>
      <c r="AO161" t="str">
        <f t="shared" si="21"/>
        <v>6On</v>
      </c>
      <c r="AP161" s="13" t="str">
        <f t="shared" si="22"/>
        <v>S</v>
      </c>
      <c r="AQ161" s="13">
        <f t="shared" si="23"/>
        <v>1.7519</v>
      </c>
      <c r="AR161" s="13"/>
    </row>
    <row r="162" spans="10:44">
      <c r="J162" s="33"/>
      <c r="K162" s="28" t="s">
        <v>34</v>
      </c>
      <c r="L162" s="29">
        <v>42165</v>
      </c>
      <c r="M162" s="30">
        <f>MAX(0,Profile!M162-Solar!M162)</f>
        <v>1.5660000000000001</v>
      </c>
      <c r="N162" s="30">
        <f>MAX(0,Profile!N162-Solar!N162)</f>
        <v>0.66200000000000003</v>
      </c>
      <c r="O162" s="30">
        <f>MAX(0,Profile!O162-Solar!O162)</f>
        <v>0.37</v>
      </c>
      <c r="P162" s="30">
        <f>MAX(0,Profile!P162-Solar!P162)</f>
        <v>0.434</v>
      </c>
      <c r="Q162" s="30">
        <f>MAX(0,Profile!Q162-Solar!Q162)</f>
        <v>0.43</v>
      </c>
      <c r="R162" s="30">
        <f>MAX(0,Profile!R162-Solar!R162)</f>
        <v>0.38800000000000001</v>
      </c>
      <c r="S162" s="30">
        <f>MAX(0,Profile!S162-Solar!S162)</f>
        <v>0.42349999999999999</v>
      </c>
      <c r="T162" s="30">
        <f>MAX(0,Profile!T162-Solar!T162)</f>
        <v>0.47615000000000002</v>
      </c>
      <c r="U162" s="30">
        <f>MAX(0,Profile!U162-Solar!U162)</f>
        <v>0.56079999999999997</v>
      </c>
      <c r="V162" s="30">
        <f>MAX(0,Profile!V162-Solar!V162)</f>
        <v>0.89649999999999985</v>
      </c>
      <c r="W162" s="30">
        <f>MAX(0,Profile!W162-Solar!W162)</f>
        <v>0.52410000000000001</v>
      </c>
      <c r="X162" s="30">
        <f>MAX(0,Profile!X162-Solar!X162)</f>
        <v>0.67059999999999997</v>
      </c>
      <c r="Y162" s="30">
        <f>MAX(0,Profile!Y162-Solar!Y162)</f>
        <v>0.45390000000000003</v>
      </c>
      <c r="Z162" s="30">
        <f>MAX(0,Profile!Z162-Solar!Z162)</f>
        <v>0</v>
      </c>
      <c r="AA162" s="30">
        <f>MAX(0,Profile!AA162-Solar!AA162)</f>
        <v>0</v>
      </c>
      <c r="AB162" s="30">
        <f>MAX(0,Profile!AB162-Solar!AB162)</f>
        <v>0</v>
      </c>
      <c r="AC162" s="30">
        <f>MAX(0,Profile!AC162-Solar!AC162)</f>
        <v>0.71909999999999996</v>
      </c>
      <c r="AD162" s="30">
        <f>MAX(0,Profile!AD162-Solar!AD162)</f>
        <v>3.0612500000000002</v>
      </c>
      <c r="AE162" s="30">
        <f>MAX(0,Profile!AE162-Solar!AE162)</f>
        <v>3.4898500000000001</v>
      </c>
      <c r="AF162" s="30">
        <f>MAX(0,Profile!AF162-Solar!AF162)</f>
        <v>2.2122999999999999</v>
      </c>
      <c r="AG162" s="30">
        <f>MAX(0,Profile!AG162-Solar!AG162)</f>
        <v>2.0349499999999998</v>
      </c>
      <c r="AH162" s="30">
        <f>MAX(0,Profile!AH162-Solar!AH162)</f>
        <v>2.29915</v>
      </c>
      <c r="AI162" s="30">
        <f>MAX(0,Profile!AI162-Solar!AI162)</f>
        <v>1.548</v>
      </c>
      <c r="AJ162" s="30">
        <f>MAX(0,Profile!AJ162-Solar!AJ162)</f>
        <v>0.38600000000000001</v>
      </c>
      <c r="AK162" s="5">
        <f t="shared" si="24"/>
        <v>23.606149999999996</v>
      </c>
      <c r="AL162">
        <f t="shared" si="25"/>
        <v>6</v>
      </c>
      <c r="AM162" t="str">
        <f t="shared" si="26"/>
        <v>No</v>
      </c>
      <c r="AN162" t="str">
        <f t="shared" si="20"/>
        <v>On</v>
      </c>
      <c r="AO162" t="str">
        <f t="shared" si="21"/>
        <v>6On</v>
      </c>
      <c r="AP162" s="13" t="str">
        <f t="shared" si="22"/>
        <v>S</v>
      </c>
      <c r="AQ162" s="13">
        <f t="shared" si="23"/>
        <v>3.4898500000000001</v>
      </c>
      <c r="AR162" s="13"/>
    </row>
    <row r="163" spans="10:44">
      <c r="J163" s="33"/>
      <c r="K163" s="28" t="s">
        <v>34</v>
      </c>
      <c r="L163" s="29">
        <v>42166</v>
      </c>
      <c r="M163" s="30">
        <f>MAX(0,Profile!M163-Solar!M163)</f>
        <v>0.35599999999999998</v>
      </c>
      <c r="N163" s="30">
        <f>MAX(0,Profile!N163-Solar!N163)</f>
        <v>0.39600000000000002</v>
      </c>
      <c r="O163" s="30">
        <f>MAX(0,Profile!O163-Solar!O163)</f>
        <v>0.34799999999999998</v>
      </c>
      <c r="P163" s="30">
        <f>MAX(0,Profile!P163-Solar!P163)</f>
        <v>0.54800000000000004</v>
      </c>
      <c r="Q163" s="30">
        <f>MAX(0,Profile!Q163-Solar!Q163)</f>
        <v>0.39</v>
      </c>
      <c r="R163" s="30">
        <f>MAX(0,Profile!R163-Solar!R163)</f>
        <v>0.378</v>
      </c>
      <c r="S163" s="30">
        <f>MAX(0,Profile!S163-Solar!S163)</f>
        <v>0.39465</v>
      </c>
      <c r="T163" s="30">
        <f>MAX(0,Profile!T163-Solar!T163)</f>
        <v>0.29019999999999996</v>
      </c>
      <c r="U163" s="30">
        <f>MAX(0,Profile!U163-Solar!U163)</f>
        <v>0.66410000000000013</v>
      </c>
      <c r="V163" s="30">
        <f>MAX(0,Profile!V163-Solar!V163)</f>
        <v>0.58830000000000005</v>
      </c>
      <c r="W163" s="30">
        <f>MAX(0,Profile!W163-Solar!W163)</f>
        <v>0.48095000000000004</v>
      </c>
      <c r="X163" s="30">
        <f>MAX(0,Profile!X163-Solar!X163)</f>
        <v>0.52679999999999993</v>
      </c>
      <c r="Y163" s="30">
        <f>MAX(0,Profile!Y163-Solar!Y163)</f>
        <v>1.5744499999999999</v>
      </c>
      <c r="Z163" s="30">
        <f>MAX(0,Profile!Z163-Solar!Z163)</f>
        <v>1.8758999999999997</v>
      </c>
      <c r="AA163" s="30">
        <f>MAX(0,Profile!AA163-Solar!AA163)</f>
        <v>2.4702999999999999</v>
      </c>
      <c r="AB163" s="30">
        <f>MAX(0,Profile!AB163-Solar!AB163)</f>
        <v>3.9380000000000002</v>
      </c>
      <c r="AC163" s="30">
        <f>MAX(0,Profile!AC163-Solar!AC163)</f>
        <v>0.51845000000000008</v>
      </c>
      <c r="AD163" s="30">
        <f>MAX(0,Profile!AD163-Solar!AD163)</f>
        <v>0.78249999999999997</v>
      </c>
      <c r="AE163" s="30">
        <f>MAX(0,Profile!AE163-Solar!AE163)</f>
        <v>2.3069999999999999</v>
      </c>
      <c r="AF163" s="30">
        <f>MAX(0,Profile!AF163-Solar!AF163)</f>
        <v>2.0584000000000002</v>
      </c>
      <c r="AG163" s="30">
        <f>MAX(0,Profile!AG163-Solar!AG163)</f>
        <v>2.0947999999999998</v>
      </c>
      <c r="AH163" s="30">
        <f>MAX(0,Profile!AH163-Solar!AH163)</f>
        <v>2.3125999999999998</v>
      </c>
      <c r="AI163" s="30">
        <f>MAX(0,Profile!AI163-Solar!AI163)</f>
        <v>1.8939999999999999</v>
      </c>
      <c r="AJ163" s="30">
        <f>MAX(0,Profile!AJ163-Solar!AJ163)</f>
        <v>1.536</v>
      </c>
      <c r="AK163" s="5">
        <f t="shared" si="24"/>
        <v>28.723399999999998</v>
      </c>
      <c r="AL163">
        <f t="shared" si="25"/>
        <v>6</v>
      </c>
      <c r="AM163" t="str">
        <f t="shared" si="26"/>
        <v>No</v>
      </c>
      <c r="AN163" t="str">
        <f t="shared" si="20"/>
        <v>On</v>
      </c>
      <c r="AO163" t="str">
        <f t="shared" si="21"/>
        <v>6On</v>
      </c>
      <c r="AP163" s="13" t="str">
        <f t="shared" si="22"/>
        <v>S</v>
      </c>
      <c r="AQ163" s="13">
        <f t="shared" si="23"/>
        <v>3.9380000000000002</v>
      </c>
      <c r="AR163" s="13"/>
    </row>
    <row r="164" spans="10:44">
      <c r="J164" s="33"/>
      <c r="K164" s="28" t="s">
        <v>34</v>
      </c>
      <c r="L164" s="29">
        <v>42167</v>
      </c>
      <c r="M164" s="30">
        <f>MAX(0,Profile!M164-Solar!M164)</f>
        <v>0.65200000000000002</v>
      </c>
      <c r="N164" s="30">
        <f>MAX(0,Profile!N164-Solar!N164)</f>
        <v>0.49</v>
      </c>
      <c r="O164" s="30">
        <f>MAX(0,Profile!O164-Solar!O164)</f>
        <v>0.41799999999999998</v>
      </c>
      <c r="P164" s="30">
        <f>MAX(0,Profile!P164-Solar!P164)</f>
        <v>0.374</v>
      </c>
      <c r="Q164" s="30">
        <f>MAX(0,Profile!Q164-Solar!Q164)</f>
        <v>0.35799999999999998</v>
      </c>
      <c r="R164" s="30">
        <f>MAX(0,Profile!R164-Solar!R164)</f>
        <v>0.4</v>
      </c>
      <c r="S164" s="30">
        <f>MAX(0,Profile!S164-Solar!S164)</f>
        <v>0.41835</v>
      </c>
      <c r="T164" s="30">
        <f>MAX(0,Profile!T164-Solar!T164)</f>
        <v>0.39985000000000004</v>
      </c>
      <c r="U164" s="30">
        <f>MAX(0,Profile!U164-Solar!U164)</f>
        <v>0.80135000000000001</v>
      </c>
      <c r="V164" s="30">
        <f>MAX(0,Profile!V164-Solar!V164)</f>
        <v>0.48759999999999992</v>
      </c>
      <c r="W164" s="30">
        <f>MAX(0,Profile!W164-Solar!W164)</f>
        <v>8.2500000000000018E-2</v>
      </c>
      <c r="X164" s="30">
        <f>MAX(0,Profile!X164-Solar!X164)</f>
        <v>0</v>
      </c>
      <c r="Y164" s="30">
        <f>MAX(0,Profile!Y164-Solar!Y164)</f>
        <v>0</v>
      </c>
      <c r="Z164" s="30">
        <f>MAX(0,Profile!Z164-Solar!Z164)</f>
        <v>0.59725000000000006</v>
      </c>
      <c r="AA164" s="30">
        <f>MAX(0,Profile!AA164-Solar!AA164)</f>
        <v>1.6270000000000002</v>
      </c>
      <c r="AB164" s="30">
        <f>MAX(0,Profile!AB164-Solar!AB164)</f>
        <v>2.0065500000000003</v>
      </c>
      <c r="AC164" s="30">
        <f>MAX(0,Profile!AC164-Solar!AC164)</f>
        <v>0.80899999999999994</v>
      </c>
      <c r="AD164" s="30">
        <f>MAX(0,Profile!AD164-Solar!AD164)</f>
        <v>0.20450000000000002</v>
      </c>
      <c r="AE164" s="30">
        <f>MAX(0,Profile!AE164-Solar!AE164)</f>
        <v>1.4440499999999998</v>
      </c>
      <c r="AF164" s="30">
        <f>MAX(0,Profile!AF164-Solar!AF164)</f>
        <v>2.1061000000000001</v>
      </c>
      <c r="AG164" s="30">
        <f>MAX(0,Profile!AG164-Solar!AG164)</f>
        <v>2.1705000000000001</v>
      </c>
      <c r="AH164" s="30">
        <f>MAX(0,Profile!AH164-Solar!AH164)</f>
        <v>2.3382999999999998</v>
      </c>
      <c r="AI164" s="30">
        <f>MAX(0,Profile!AI164-Solar!AI164)</f>
        <v>2.0139999999999998</v>
      </c>
      <c r="AJ164" s="30">
        <f>MAX(0,Profile!AJ164-Solar!AJ164)</f>
        <v>1.66</v>
      </c>
      <c r="AK164" s="5">
        <f t="shared" si="24"/>
        <v>21.858899999999995</v>
      </c>
      <c r="AL164">
        <f t="shared" si="25"/>
        <v>6</v>
      </c>
      <c r="AM164" t="str">
        <f t="shared" si="26"/>
        <v>No</v>
      </c>
      <c r="AN164" t="str">
        <f t="shared" si="20"/>
        <v>On</v>
      </c>
      <c r="AO164" t="str">
        <f t="shared" si="21"/>
        <v>6On</v>
      </c>
      <c r="AP164" s="13" t="str">
        <f t="shared" si="22"/>
        <v>S</v>
      </c>
      <c r="AQ164" s="13">
        <f t="shared" si="23"/>
        <v>2.1061000000000001</v>
      </c>
      <c r="AR164" s="13"/>
    </row>
    <row r="165" spans="10:44">
      <c r="J165" s="33"/>
      <c r="K165" s="28" t="s">
        <v>34</v>
      </c>
      <c r="L165" s="29">
        <v>42168</v>
      </c>
      <c r="M165" s="30">
        <f>MAX(0,Profile!M165-Solar!M165)</f>
        <v>1.5</v>
      </c>
      <c r="N165" s="30">
        <f>MAX(0,Profile!N165-Solar!N165)</f>
        <v>0.38</v>
      </c>
      <c r="O165" s="30">
        <f>MAX(0,Profile!O165-Solar!O165)</f>
        <v>0.38200000000000001</v>
      </c>
      <c r="P165" s="30">
        <f>MAX(0,Profile!P165-Solar!P165)</f>
        <v>0.35799999999999998</v>
      </c>
      <c r="Q165" s="30">
        <f>MAX(0,Profile!Q165-Solar!Q165)</f>
        <v>0.41</v>
      </c>
      <c r="R165" s="30">
        <f>MAX(0,Profile!R165-Solar!R165)</f>
        <v>0.35199999999999998</v>
      </c>
      <c r="S165" s="30">
        <f>MAX(0,Profile!S165-Solar!S165)</f>
        <v>0.34234999999999999</v>
      </c>
      <c r="T165" s="30">
        <f>MAX(0,Profile!T165-Solar!T165)</f>
        <v>0.32755000000000001</v>
      </c>
      <c r="U165" s="30">
        <f>MAX(0,Profile!U165-Solar!U165)</f>
        <v>0.17280000000000001</v>
      </c>
      <c r="V165" s="30">
        <f>MAX(0,Profile!V165-Solar!V165)</f>
        <v>0.50734999999999997</v>
      </c>
      <c r="W165" s="30">
        <f>MAX(0,Profile!W165-Solar!W165)</f>
        <v>2.1356999999999999</v>
      </c>
      <c r="X165" s="30">
        <f>MAX(0,Profile!X165-Solar!X165)</f>
        <v>0.48824999999999996</v>
      </c>
      <c r="Y165" s="30">
        <f>MAX(0,Profile!Y165-Solar!Y165)</f>
        <v>2.8000999999999996</v>
      </c>
      <c r="Z165" s="30">
        <f>MAX(0,Profile!Z165-Solar!Z165)</f>
        <v>1.8636999999999999</v>
      </c>
      <c r="AA165" s="30">
        <f>MAX(0,Profile!AA165-Solar!AA165)</f>
        <v>1.1853499999999999</v>
      </c>
      <c r="AB165" s="30">
        <f>MAX(0,Profile!AB165-Solar!AB165)</f>
        <v>1.2281</v>
      </c>
      <c r="AC165" s="30">
        <f>MAX(0,Profile!AC165-Solar!AC165)</f>
        <v>1.4708000000000001</v>
      </c>
      <c r="AD165" s="30">
        <f>MAX(0,Profile!AD165-Solar!AD165)</f>
        <v>1.8379499999999998</v>
      </c>
      <c r="AE165" s="30">
        <f>MAX(0,Profile!AE165-Solar!AE165)</f>
        <v>1.8725499999999999</v>
      </c>
      <c r="AF165" s="30">
        <f>MAX(0,Profile!AF165-Solar!AF165)</f>
        <v>2.1940499999999998</v>
      </c>
      <c r="AG165" s="30">
        <f>MAX(0,Profile!AG165-Solar!AG165)</f>
        <v>2.4302000000000001</v>
      </c>
      <c r="AH165" s="30">
        <f>MAX(0,Profile!AH165-Solar!AH165)</f>
        <v>2.3831500000000001</v>
      </c>
      <c r="AI165" s="30">
        <f>MAX(0,Profile!AI165-Solar!AI165)</f>
        <v>2.4039999999999999</v>
      </c>
      <c r="AJ165" s="30">
        <f>MAX(0,Profile!AJ165-Solar!AJ165)</f>
        <v>2.0640000000000001</v>
      </c>
      <c r="AK165" s="5">
        <f t="shared" si="24"/>
        <v>31.089949999999998</v>
      </c>
      <c r="AL165">
        <f t="shared" si="25"/>
        <v>6</v>
      </c>
      <c r="AM165" t="str">
        <f t="shared" si="26"/>
        <v>No</v>
      </c>
      <c r="AN165" t="str">
        <f t="shared" si="20"/>
        <v>Off</v>
      </c>
      <c r="AO165" t="str">
        <f t="shared" si="21"/>
        <v>6Off</v>
      </c>
      <c r="AP165" s="13" t="str">
        <f t="shared" si="22"/>
        <v>S</v>
      </c>
      <c r="AQ165" s="13">
        <f t="shared" si="23"/>
        <v>2.1940499999999998</v>
      </c>
      <c r="AR165" s="13"/>
    </row>
    <row r="166" spans="10:44">
      <c r="J166" s="33"/>
      <c r="K166" s="28" t="s">
        <v>34</v>
      </c>
      <c r="L166" s="29">
        <v>42169</v>
      </c>
      <c r="M166" s="30">
        <f>MAX(0,Profile!M166-Solar!M166)</f>
        <v>1.6319999999999999</v>
      </c>
      <c r="N166" s="30">
        <f>MAX(0,Profile!N166-Solar!N166)</f>
        <v>0.45200000000000001</v>
      </c>
      <c r="O166" s="30">
        <f>MAX(0,Profile!O166-Solar!O166)</f>
        <v>0.34200000000000003</v>
      </c>
      <c r="P166" s="30">
        <f>MAX(0,Profile!P166-Solar!P166)</f>
        <v>0.34399999999999997</v>
      </c>
      <c r="Q166" s="30">
        <f>MAX(0,Profile!Q166-Solar!Q166)</f>
        <v>0.374</v>
      </c>
      <c r="R166" s="30">
        <f>MAX(0,Profile!R166-Solar!R166)</f>
        <v>0.33800000000000002</v>
      </c>
      <c r="S166" s="30">
        <f>MAX(0,Profile!S166-Solar!S166)</f>
        <v>0.36209999999999998</v>
      </c>
      <c r="T166" s="30">
        <f>MAX(0,Profile!T166-Solar!T166)</f>
        <v>0.4501</v>
      </c>
      <c r="U166" s="30">
        <f>MAX(0,Profile!U166-Solar!U166)</f>
        <v>0.28220000000000001</v>
      </c>
      <c r="V166" s="30">
        <f>MAX(0,Profile!V166-Solar!V166)</f>
        <v>0.44675000000000004</v>
      </c>
      <c r="W166" s="30">
        <f>MAX(0,Profile!W166-Solar!W166)</f>
        <v>0.26565000000000005</v>
      </c>
      <c r="X166" s="30">
        <f>MAX(0,Profile!X166-Solar!X166)</f>
        <v>0.96895000000000009</v>
      </c>
      <c r="Y166" s="30">
        <f>MAX(0,Profile!Y166-Solar!Y166)</f>
        <v>1.4877500000000001</v>
      </c>
      <c r="Z166" s="30">
        <f>MAX(0,Profile!Z166-Solar!Z166)</f>
        <v>1.1916500000000001</v>
      </c>
      <c r="AA166" s="30">
        <f>MAX(0,Profile!AA166-Solar!AA166)</f>
        <v>1.23085</v>
      </c>
      <c r="AB166" s="30">
        <f>MAX(0,Profile!AB166-Solar!AB166)</f>
        <v>1.2676000000000001</v>
      </c>
      <c r="AC166" s="30">
        <f>MAX(0,Profile!AC166-Solar!AC166)</f>
        <v>1.7576999999999998</v>
      </c>
      <c r="AD166" s="30">
        <f>MAX(0,Profile!AD166-Solar!AD166)</f>
        <v>2.0023</v>
      </c>
      <c r="AE166" s="30">
        <f>MAX(0,Profile!AE166-Solar!AE166)</f>
        <v>3.4554</v>
      </c>
      <c r="AF166" s="30">
        <f>MAX(0,Profile!AF166-Solar!AF166)</f>
        <v>3.2395</v>
      </c>
      <c r="AG166" s="30">
        <f>MAX(0,Profile!AG166-Solar!AG166)</f>
        <v>2.3973500000000003</v>
      </c>
      <c r="AH166" s="30">
        <f>MAX(0,Profile!AH166-Solar!AH166)</f>
        <v>2.4342999999999999</v>
      </c>
      <c r="AI166" s="30">
        <f>MAX(0,Profile!AI166-Solar!AI166)</f>
        <v>2.1720000000000002</v>
      </c>
      <c r="AJ166" s="30">
        <f>MAX(0,Profile!AJ166-Solar!AJ166)</f>
        <v>1.718</v>
      </c>
      <c r="AK166" s="5">
        <f t="shared" si="24"/>
        <v>30.61215</v>
      </c>
      <c r="AL166">
        <f t="shared" si="25"/>
        <v>6</v>
      </c>
      <c r="AM166" t="str">
        <f t="shared" si="26"/>
        <v>No</v>
      </c>
      <c r="AN166" t="str">
        <f t="shared" si="20"/>
        <v>Off</v>
      </c>
      <c r="AO166" t="str">
        <f t="shared" si="21"/>
        <v>6Off</v>
      </c>
      <c r="AP166" s="13" t="str">
        <f t="shared" si="22"/>
        <v>S</v>
      </c>
      <c r="AQ166" s="13">
        <f t="shared" si="23"/>
        <v>3.4554</v>
      </c>
      <c r="AR166" s="13"/>
    </row>
    <row r="167" spans="10:44">
      <c r="J167" s="33"/>
      <c r="K167" s="28" t="s">
        <v>34</v>
      </c>
      <c r="L167" s="29">
        <v>42170</v>
      </c>
      <c r="M167" s="30">
        <f>MAX(0,Profile!M167-Solar!M167)</f>
        <v>1.5620000000000001</v>
      </c>
      <c r="N167" s="30">
        <f>MAX(0,Profile!N167-Solar!N167)</f>
        <v>0.432</v>
      </c>
      <c r="O167" s="30">
        <f>MAX(0,Profile!O167-Solar!O167)</f>
        <v>0.40200000000000002</v>
      </c>
      <c r="P167" s="30">
        <f>MAX(0,Profile!P167-Solar!P167)</f>
        <v>0.44600000000000001</v>
      </c>
      <c r="Q167" s="30">
        <f>MAX(0,Profile!Q167-Solar!Q167)</f>
        <v>0.40400000000000003</v>
      </c>
      <c r="R167" s="30">
        <f>MAX(0,Profile!R167-Solar!R167)</f>
        <v>0.48</v>
      </c>
      <c r="S167" s="30">
        <f>MAX(0,Profile!S167-Solar!S167)</f>
        <v>0.51034999999999997</v>
      </c>
      <c r="T167" s="30">
        <f>MAX(0,Profile!T167-Solar!T167)</f>
        <v>0.60870000000000002</v>
      </c>
      <c r="U167" s="30">
        <f>MAX(0,Profile!U167-Solar!U167)</f>
        <v>0.81274999999999997</v>
      </c>
      <c r="V167" s="30">
        <f>MAX(0,Profile!V167-Solar!V167)</f>
        <v>8.8700000000000001E-2</v>
      </c>
      <c r="W167" s="30">
        <f>MAX(0,Profile!W167-Solar!W167)</f>
        <v>0.26999999999999996</v>
      </c>
      <c r="X167" s="30">
        <f>MAX(0,Profile!X167-Solar!X167)</f>
        <v>1.5953499999999998</v>
      </c>
      <c r="Y167" s="30">
        <f>MAX(0,Profile!Y167-Solar!Y167)</f>
        <v>2.8983500000000002</v>
      </c>
      <c r="Z167" s="30">
        <f>MAX(0,Profile!Z167-Solar!Z167)</f>
        <v>2.2678500000000001</v>
      </c>
      <c r="AA167" s="30">
        <f>MAX(0,Profile!AA167-Solar!AA167)</f>
        <v>2.0479500000000002</v>
      </c>
      <c r="AB167" s="30">
        <f>MAX(0,Profile!AB167-Solar!AB167)</f>
        <v>3.5808500000000003</v>
      </c>
      <c r="AC167" s="30">
        <f>MAX(0,Profile!AC167-Solar!AC167)</f>
        <v>1.2094499999999999</v>
      </c>
      <c r="AD167" s="30">
        <f>MAX(0,Profile!AD167-Solar!AD167)</f>
        <v>0.19689999999999999</v>
      </c>
      <c r="AE167" s="30">
        <f>MAX(0,Profile!AE167-Solar!AE167)</f>
        <v>0.29805000000000004</v>
      </c>
      <c r="AF167" s="30">
        <f>MAX(0,Profile!AF167-Solar!AF167)</f>
        <v>0.31489999999999996</v>
      </c>
      <c r="AG167" s="30">
        <f>MAX(0,Profile!AG167-Solar!AG167)</f>
        <v>0.35894999999999999</v>
      </c>
      <c r="AH167" s="30">
        <f>MAX(0,Profile!AH167-Solar!AH167)</f>
        <v>0.4083</v>
      </c>
      <c r="AI167" s="30">
        <f>MAX(0,Profile!AI167-Solar!AI167)</f>
        <v>0.36</v>
      </c>
      <c r="AJ167" s="30">
        <f>MAX(0,Profile!AJ167-Solar!AJ167)</f>
        <v>0.35</v>
      </c>
      <c r="AK167" s="5">
        <f t="shared" si="24"/>
        <v>21.903400000000005</v>
      </c>
      <c r="AL167">
        <f t="shared" si="25"/>
        <v>6</v>
      </c>
      <c r="AM167" t="str">
        <f t="shared" si="26"/>
        <v>No</v>
      </c>
      <c r="AN167" t="str">
        <f t="shared" si="20"/>
        <v>On</v>
      </c>
      <c r="AO167" t="str">
        <f t="shared" si="21"/>
        <v>6On</v>
      </c>
      <c r="AP167" s="13" t="str">
        <f t="shared" si="22"/>
        <v>S</v>
      </c>
      <c r="AQ167" s="13">
        <f t="shared" si="23"/>
        <v>3.5808500000000003</v>
      </c>
      <c r="AR167" s="13"/>
    </row>
    <row r="168" spans="10:44">
      <c r="J168" s="33"/>
      <c r="K168" s="28" t="s">
        <v>34</v>
      </c>
      <c r="L168" s="29">
        <v>42171</v>
      </c>
      <c r="M168" s="30">
        <f>MAX(0,Profile!M168-Solar!M168)</f>
        <v>0.37</v>
      </c>
      <c r="N168" s="30">
        <f>MAX(0,Profile!N168-Solar!N168)</f>
        <v>0.35599999999999998</v>
      </c>
      <c r="O168" s="30">
        <f>MAX(0,Profile!O168-Solar!O168)</f>
        <v>0.54400000000000004</v>
      </c>
      <c r="P168" s="30">
        <f>MAX(0,Profile!P168-Solar!P168)</f>
        <v>0.41199999999999998</v>
      </c>
      <c r="Q168" s="30">
        <f>MAX(0,Profile!Q168-Solar!Q168)</f>
        <v>0.38400000000000001</v>
      </c>
      <c r="R168" s="30">
        <f>MAX(0,Profile!R168-Solar!R168)</f>
        <v>0.372</v>
      </c>
      <c r="S168" s="30">
        <f>MAX(0,Profile!S168-Solar!S168)</f>
        <v>0.32064999999999999</v>
      </c>
      <c r="T168" s="30">
        <f>MAX(0,Profile!T168-Solar!T168)</f>
        <v>0.30874999999999997</v>
      </c>
      <c r="U168" s="30">
        <f>MAX(0,Profile!U168-Solar!U168)</f>
        <v>0.16390000000000002</v>
      </c>
      <c r="V168" s="30">
        <f>MAX(0,Profile!V168-Solar!V168)</f>
        <v>2.9750000000000054E-2</v>
      </c>
      <c r="W168" s="30">
        <f>MAX(0,Profile!W168-Solar!W168)</f>
        <v>0</v>
      </c>
      <c r="X168" s="30">
        <f>MAX(0,Profile!X168-Solar!X168)</f>
        <v>0</v>
      </c>
      <c r="Y168" s="30">
        <f>MAX(0,Profile!Y168-Solar!Y168)</f>
        <v>0</v>
      </c>
      <c r="Z168" s="30">
        <f>MAX(0,Profile!Z168-Solar!Z168)</f>
        <v>0</v>
      </c>
      <c r="AA168" s="30">
        <f>MAX(0,Profile!AA168-Solar!AA168)</f>
        <v>0</v>
      </c>
      <c r="AB168" s="30">
        <f>MAX(0,Profile!AB168-Solar!AB168)</f>
        <v>0</v>
      </c>
      <c r="AC168" s="30">
        <f>MAX(0,Profile!AC168-Solar!AC168)</f>
        <v>1.36215</v>
      </c>
      <c r="AD168" s="30">
        <f>MAX(0,Profile!AD168-Solar!AD168)</f>
        <v>1.5516999999999999</v>
      </c>
      <c r="AE168" s="30">
        <f>MAX(0,Profile!AE168-Solar!AE168)</f>
        <v>1.6912499999999999</v>
      </c>
      <c r="AF168" s="30">
        <f>MAX(0,Profile!AF168-Solar!AF168)</f>
        <v>1.8226</v>
      </c>
      <c r="AG168" s="30">
        <f>MAX(0,Profile!AG168-Solar!AG168)</f>
        <v>1.77965</v>
      </c>
      <c r="AH168" s="30">
        <f>MAX(0,Profile!AH168-Solar!AH168)</f>
        <v>0.40030000000000004</v>
      </c>
      <c r="AI168" s="30">
        <f>MAX(0,Profile!AI168-Solar!AI168)</f>
        <v>0.372</v>
      </c>
      <c r="AJ168" s="30">
        <f>MAX(0,Profile!AJ168-Solar!AJ168)</f>
        <v>0.36</v>
      </c>
      <c r="AK168" s="5">
        <f t="shared" si="24"/>
        <v>12.600699999999998</v>
      </c>
      <c r="AL168">
        <f t="shared" si="25"/>
        <v>6</v>
      </c>
      <c r="AM168" t="str">
        <f t="shared" si="26"/>
        <v>No</v>
      </c>
      <c r="AN168" t="str">
        <f t="shared" si="20"/>
        <v>On</v>
      </c>
      <c r="AO168" t="str">
        <f t="shared" si="21"/>
        <v>6On</v>
      </c>
      <c r="AP168" s="13" t="str">
        <f t="shared" si="22"/>
        <v>S</v>
      </c>
      <c r="AQ168" s="13">
        <f t="shared" si="23"/>
        <v>1.8226</v>
      </c>
      <c r="AR168" s="13"/>
    </row>
    <row r="169" spans="10:44">
      <c r="J169" s="33"/>
      <c r="K169" s="28" t="s">
        <v>34</v>
      </c>
      <c r="L169" s="29">
        <v>42172</v>
      </c>
      <c r="M169" s="30">
        <f>MAX(0,Profile!M169-Solar!M169)</f>
        <v>0.504</v>
      </c>
      <c r="N169" s="30">
        <f>MAX(0,Profile!N169-Solar!N169)</f>
        <v>0.45400000000000001</v>
      </c>
      <c r="O169" s="30">
        <f>MAX(0,Profile!O169-Solar!O169)</f>
        <v>0.34200000000000003</v>
      </c>
      <c r="P169" s="30">
        <f>MAX(0,Profile!P169-Solar!P169)</f>
        <v>0.38400000000000001</v>
      </c>
      <c r="Q169" s="30">
        <f>MAX(0,Profile!Q169-Solar!Q169)</f>
        <v>0.34799999999999998</v>
      </c>
      <c r="R169" s="30">
        <f>MAX(0,Profile!R169-Solar!R169)</f>
        <v>0.40600000000000003</v>
      </c>
      <c r="S169" s="30">
        <f>MAX(0,Profile!S169-Solar!S169)</f>
        <v>0.34634999999999999</v>
      </c>
      <c r="T169" s="30">
        <f>MAX(0,Profile!T169-Solar!T169)</f>
        <v>0.30154999999999998</v>
      </c>
      <c r="U169" s="30">
        <f>MAX(0,Profile!U169-Solar!U169)</f>
        <v>0.22075</v>
      </c>
      <c r="V169" s="30">
        <f>MAX(0,Profile!V169-Solar!V169)</f>
        <v>1.9000000000000017E-2</v>
      </c>
      <c r="W169" s="30">
        <f>MAX(0,Profile!W169-Solar!W169)</f>
        <v>0</v>
      </c>
      <c r="X169" s="30">
        <f>MAX(0,Profile!X169-Solar!X169)</f>
        <v>0</v>
      </c>
      <c r="Y169" s="30">
        <f>MAX(0,Profile!Y169-Solar!Y169)</f>
        <v>0</v>
      </c>
      <c r="Z169" s="30">
        <f>MAX(0,Profile!Z169-Solar!Z169)</f>
        <v>0</v>
      </c>
      <c r="AA169" s="30">
        <f>MAX(0,Profile!AA169-Solar!AA169)</f>
        <v>0</v>
      </c>
      <c r="AB169" s="30">
        <f>MAX(0,Profile!AB169-Solar!AB169)</f>
        <v>1.3895500000000003</v>
      </c>
      <c r="AC169" s="30">
        <f>MAX(0,Profile!AC169-Solar!AC169)</f>
        <v>1.4353000000000002</v>
      </c>
      <c r="AD169" s="30">
        <f>MAX(0,Profile!AD169-Solar!AD169)</f>
        <v>1.5923499999999997</v>
      </c>
      <c r="AE169" s="30">
        <f>MAX(0,Profile!AE169-Solar!AE169)</f>
        <v>1.7098</v>
      </c>
      <c r="AF169" s="30">
        <f>MAX(0,Profile!AF169-Solar!AF169)</f>
        <v>1.7625500000000001</v>
      </c>
      <c r="AG169" s="30">
        <f>MAX(0,Profile!AG169-Solar!AG169)</f>
        <v>1.2945500000000001</v>
      </c>
      <c r="AH169" s="30">
        <f>MAX(0,Profile!AH169-Solar!AH169)</f>
        <v>0.31745000000000001</v>
      </c>
      <c r="AI169" s="30">
        <f>MAX(0,Profile!AI169-Solar!AI169)</f>
        <v>0.46800000000000003</v>
      </c>
      <c r="AJ169" s="30">
        <f>MAX(0,Profile!AJ169-Solar!AJ169)</f>
        <v>0.45800000000000002</v>
      </c>
      <c r="AK169" s="5">
        <f t="shared" si="24"/>
        <v>13.753200000000001</v>
      </c>
      <c r="AL169">
        <f t="shared" si="25"/>
        <v>6</v>
      </c>
      <c r="AM169" t="str">
        <f t="shared" si="26"/>
        <v>No</v>
      </c>
      <c r="AN169" t="str">
        <f t="shared" si="20"/>
        <v>On</v>
      </c>
      <c r="AO169" t="str">
        <f t="shared" si="21"/>
        <v>6On</v>
      </c>
      <c r="AP169" s="13" t="str">
        <f t="shared" si="22"/>
        <v>S</v>
      </c>
      <c r="AQ169" s="13">
        <f t="shared" si="23"/>
        <v>1.7625500000000001</v>
      </c>
      <c r="AR169" s="13"/>
    </row>
    <row r="170" spans="10:44">
      <c r="J170" s="33"/>
      <c r="K170" s="28" t="s">
        <v>34</v>
      </c>
      <c r="L170" s="29">
        <v>42173</v>
      </c>
      <c r="M170" s="30">
        <f>MAX(0,Profile!M170-Solar!M170)</f>
        <v>0.34200000000000003</v>
      </c>
      <c r="N170" s="30">
        <f>MAX(0,Profile!N170-Solar!N170)</f>
        <v>0.39</v>
      </c>
      <c r="O170" s="30">
        <f>MAX(0,Profile!O170-Solar!O170)</f>
        <v>0.36</v>
      </c>
      <c r="P170" s="30">
        <f>MAX(0,Profile!P170-Solar!P170)</f>
        <v>0.40799999999999997</v>
      </c>
      <c r="Q170" s="30">
        <f>MAX(0,Profile!Q170-Solar!Q170)</f>
        <v>0.374</v>
      </c>
      <c r="R170" s="30">
        <f>MAX(0,Profile!R170-Solar!R170)</f>
        <v>0.36</v>
      </c>
      <c r="S170" s="30">
        <f>MAX(0,Profile!S170-Solar!S170)</f>
        <v>0.38235000000000002</v>
      </c>
      <c r="T170" s="30">
        <f>MAX(0,Profile!T170-Solar!T170)</f>
        <v>0.27815000000000001</v>
      </c>
      <c r="U170" s="30">
        <f>MAX(0,Profile!U170-Solar!U170)</f>
        <v>0.22390000000000002</v>
      </c>
      <c r="V170" s="30">
        <f>MAX(0,Profile!V170-Solar!V170)</f>
        <v>0.14840000000000003</v>
      </c>
      <c r="W170" s="30">
        <f>MAX(0,Profile!W170-Solar!W170)</f>
        <v>0</v>
      </c>
      <c r="X170" s="30">
        <f>MAX(0,Profile!X170-Solar!X170)</f>
        <v>0</v>
      </c>
      <c r="Y170" s="30">
        <f>MAX(0,Profile!Y170-Solar!Y170)</f>
        <v>0</v>
      </c>
      <c r="Z170" s="30">
        <f>MAX(0,Profile!Z170-Solar!Z170)</f>
        <v>0</v>
      </c>
      <c r="AA170" s="30">
        <f>MAX(0,Profile!AA170-Solar!AA170)</f>
        <v>3.1750000000000056E-2</v>
      </c>
      <c r="AB170" s="30">
        <f>MAX(0,Profile!AB170-Solar!AB170)</f>
        <v>1.3878999999999999</v>
      </c>
      <c r="AC170" s="30">
        <f>MAX(0,Profile!AC170-Solar!AC170)</f>
        <v>1.5247999999999999</v>
      </c>
      <c r="AD170" s="30">
        <f>MAX(0,Profile!AD170-Solar!AD170)</f>
        <v>1.6475500000000001</v>
      </c>
      <c r="AE170" s="30">
        <f>MAX(0,Profile!AE170-Solar!AE170)</f>
        <v>1.84795</v>
      </c>
      <c r="AF170" s="30">
        <f>MAX(0,Profile!AF170-Solar!AF170)</f>
        <v>1.9497500000000001</v>
      </c>
      <c r="AG170" s="30">
        <f>MAX(0,Profile!AG170-Solar!AG170)</f>
        <v>1.9278999999999999</v>
      </c>
      <c r="AH170" s="30">
        <f>MAX(0,Profile!AH170-Solar!AH170)</f>
        <v>1.5263</v>
      </c>
      <c r="AI170" s="30">
        <f>MAX(0,Profile!AI170-Solar!AI170)</f>
        <v>0.35399999999999998</v>
      </c>
      <c r="AJ170" s="30">
        <f>MAX(0,Profile!AJ170-Solar!AJ170)</f>
        <v>0.41199999999999998</v>
      </c>
      <c r="AK170" s="5">
        <f t="shared" si="24"/>
        <v>15.876699999999998</v>
      </c>
      <c r="AL170">
        <f t="shared" si="25"/>
        <v>6</v>
      </c>
      <c r="AM170" t="str">
        <f t="shared" si="26"/>
        <v>No</v>
      </c>
      <c r="AN170" t="str">
        <f t="shared" si="20"/>
        <v>On</v>
      </c>
      <c r="AO170" t="str">
        <f t="shared" si="21"/>
        <v>6On</v>
      </c>
      <c r="AP170" s="13" t="str">
        <f t="shared" si="22"/>
        <v>S</v>
      </c>
      <c r="AQ170" s="13">
        <f t="shared" si="23"/>
        <v>1.9497500000000001</v>
      </c>
      <c r="AR170" s="13"/>
    </row>
    <row r="171" spans="10:44">
      <c r="J171" s="33"/>
      <c r="K171" s="28" t="s">
        <v>34</v>
      </c>
      <c r="L171" s="29">
        <v>42174</v>
      </c>
      <c r="M171" s="30">
        <f>MAX(0,Profile!M171-Solar!M171)</f>
        <v>0.36799999999999999</v>
      </c>
      <c r="N171" s="30">
        <f>MAX(0,Profile!N171-Solar!N171)</f>
        <v>0.39800000000000002</v>
      </c>
      <c r="O171" s="30">
        <f>MAX(0,Profile!O171-Solar!O171)</f>
        <v>0.35599999999999998</v>
      </c>
      <c r="P171" s="30">
        <f>MAX(0,Profile!P171-Solar!P171)</f>
        <v>0.34399999999999997</v>
      </c>
      <c r="Q171" s="30">
        <f>MAX(0,Profile!Q171-Solar!Q171)</f>
        <v>0.39</v>
      </c>
      <c r="R171" s="30">
        <f>MAX(0,Profile!R171-Solar!R171)</f>
        <v>0.34799999999999998</v>
      </c>
      <c r="S171" s="30">
        <f>MAX(0,Profile!S171-Solar!S171)</f>
        <v>0.52634999999999998</v>
      </c>
      <c r="T171" s="30">
        <f>MAX(0,Profile!T171-Solar!T171)</f>
        <v>0.36154999999999998</v>
      </c>
      <c r="U171" s="30">
        <f>MAX(0,Profile!U171-Solar!U171)</f>
        <v>0.20329999999999998</v>
      </c>
      <c r="V171" s="30">
        <f>MAX(0,Profile!V171-Solar!V171)</f>
        <v>4.4650000000000023E-2</v>
      </c>
      <c r="W171" s="30">
        <f>MAX(0,Profile!W171-Solar!W171)</f>
        <v>0</v>
      </c>
      <c r="X171" s="30">
        <f>MAX(0,Profile!X171-Solar!X171)</f>
        <v>0</v>
      </c>
      <c r="Y171" s="30">
        <f>MAX(0,Profile!Y171-Solar!Y171)</f>
        <v>0</v>
      </c>
      <c r="Z171" s="30">
        <f>MAX(0,Profile!Z171-Solar!Z171)</f>
        <v>0.996</v>
      </c>
      <c r="AA171" s="30">
        <f>MAX(0,Profile!AA171-Solar!AA171)</f>
        <v>1.3448500000000001</v>
      </c>
      <c r="AB171" s="30">
        <f>MAX(0,Profile!AB171-Solar!AB171)</f>
        <v>1.363</v>
      </c>
      <c r="AC171" s="30">
        <f>MAX(0,Profile!AC171-Solar!AC171)</f>
        <v>1.5242</v>
      </c>
      <c r="AD171" s="30">
        <f>MAX(0,Profile!AD171-Solar!AD171)</f>
        <v>1.669</v>
      </c>
      <c r="AE171" s="30">
        <f>MAX(0,Profile!AE171-Solar!AE171)</f>
        <v>1.76085</v>
      </c>
      <c r="AF171" s="30">
        <f>MAX(0,Profile!AF171-Solar!AF171)</f>
        <v>1.8846499999999999</v>
      </c>
      <c r="AG171" s="30">
        <f>MAX(0,Profile!AG171-Solar!AG171)</f>
        <v>1.8836499999999998</v>
      </c>
      <c r="AH171" s="30">
        <f>MAX(0,Profile!AH171-Solar!AH171)</f>
        <v>1.0703</v>
      </c>
      <c r="AI171" s="30">
        <f>MAX(0,Profile!AI171-Solar!AI171)</f>
        <v>0.312</v>
      </c>
      <c r="AJ171" s="30">
        <f>MAX(0,Profile!AJ171-Solar!AJ171)</f>
        <v>0.37</v>
      </c>
      <c r="AK171" s="5">
        <f t="shared" si="24"/>
        <v>17.518350000000002</v>
      </c>
      <c r="AL171">
        <f t="shared" si="25"/>
        <v>6</v>
      </c>
      <c r="AM171" t="str">
        <f t="shared" si="26"/>
        <v>No</v>
      </c>
      <c r="AN171" t="str">
        <f t="shared" si="20"/>
        <v>On</v>
      </c>
      <c r="AO171" t="str">
        <f t="shared" si="21"/>
        <v>6On</v>
      </c>
      <c r="AP171" s="13" t="str">
        <f t="shared" si="22"/>
        <v>S</v>
      </c>
      <c r="AQ171" s="13">
        <f t="shared" si="23"/>
        <v>1.8846499999999999</v>
      </c>
      <c r="AR171" s="13"/>
    </row>
    <row r="172" spans="10:44">
      <c r="J172" s="33"/>
      <c r="K172" s="28" t="s">
        <v>34</v>
      </c>
      <c r="L172" s="29">
        <v>42175</v>
      </c>
      <c r="M172" s="30">
        <f>MAX(0,Profile!M172-Solar!M172)</f>
        <v>0.35399999999999998</v>
      </c>
      <c r="N172" s="30">
        <f>MAX(0,Profile!N172-Solar!N172)</f>
        <v>0.35</v>
      </c>
      <c r="O172" s="30">
        <f>MAX(0,Profile!O172-Solar!O172)</f>
        <v>0.4</v>
      </c>
      <c r="P172" s="30">
        <f>MAX(0,Profile!P172-Solar!P172)</f>
        <v>0.48399999999999999</v>
      </c>
      <c r="Q172" s="30">
        <f>MAX(0,Profile!Q172-Solar!Q172)</f>
        <v>0.49399999999999999</v>
      </c>
      <c r="R172" s="30">
        <f>MAX(0,Profile!R172-Solar!R172)</f>
        <v>0.34399999999999997</v>
      </c>
      <c r="S172" s="30">
        <f>MAX(0,Profile!S172-Solar!S172)</f>
        <v>0.33035000000000003</v>
      </c>
      <c r="T172" s="30">
        <f>MAX(0,Profile!T172-Solar!T172)</f>
        <v>0.31669999999999998</v>
      </c>
      <c r="U172" s="30">
        <f>MAX(0,Profile!U172-Solar!U172)</f>
        <v>0.18904999999999997</v>
      </c>
      <c r="V172" s="30">
        <f>MAX(0,Profile!V172-Solar!V172)</f>
        <v>7.4350000000000027E-2</v>
      </c>
      <c r="W172" s="30">
        <f>MAX(0,Profile!W172-Solar!W172)</f>
        <v>0</v>
      </c>
      <c r="X172" s="30">
        <f>MAX(0,Profile!X172-Solar!X172)</f>
        <v>0</v>
      </c>
      <c r="Y172" s="30">
        <f>MAX(0,Profile!Y172-Solar!Y172)</f>
        <v>0</v>
      </c>
      <c r="Z172" s="30">
        <f>MAX(0,Profile!Z172-Solar!Z172)</f>
        <v>0</v>
      </c>
      <c r="AA172" s="30">
        <f>MAX(0,Profile!AA172-Solar!AA172)</f>
        <v>0.76900000000000002</v>
      </c>
      <c r="AB172" s="30">
        <f>MAX(0,Profile!AB172-Solar!AB172)</f>
        <v>1.4400499999999998</v>
      </c>
      <c r="AC172" s="30">
        <f>MAX(0,Profile!AC172-Solar!AC172)</f>
        <v>1.5240499999999999</v>
      </c>
      <c r="AD172" s="30">
        <f>MAX(0,Profile!AD172-Solar!AD172)</f>
        <v>1.6564999999999999</v>
      </c>
      <c r="AE172" s="30">
        <f>MAX(0,Profile!AE172-Solar!AE172)</f>
        <v>1.7639</v>
      </c>
      <c r="AF172" s="30">
        <f>MAX(0,Profile!AF172-Solar!AF172)</f>
        <v>1.85205</v>
      </c>
      <c r="AG172" s="30">
        <f>MAX(0,Profile!AG172-Solar!AG172)</f>
        <v>1.7699</v>
      </c>
      <c r="AH172" s="30">
        <f>MAX(0,Profile!AH172-Solar!AH172)</f>
        <v>0.9163</v>
      </c>
      <c r="AI172" s="30">
        <f>MAX(0,Profile!AI172-Solar!AI172)</f>
        <v>0.33200000000000002</v>
      </c>
      <c r="AJ172" s="30">
        <f>MAX(0,Profile!AJ172-Solar!AJ172)</f>
        <v>0.35</v>
      </c>
      <c r="AK172" s="5">
        <f t="shared" si="24"/>
        <v>15.710199999999999</v>
      </c>
      <c r="AL172">
        <f t="shared" si="25"/>
        <v>6</v>
      </c>
      <c r="AM172" t="str">
        <f t="shared" si="26"/>
        <v>No</v>
      </c>
      <c r="AN172" t="str">
        <f t="shared" si="20"/>
        <v>Off</v>
      </c>
      <c r="AO172" t="str">
        <f t="shared" si="21"/>
        <v>6Off</v>
      </c>
      <c r="AP172" s="13" t="str">
        <f t="shared" si="22"/>
        <v>S</v>
      </c>
      <c r="AQ172" s="13">
        <f t="shared" si="23"/>
        <v>1.85205</v>
      </c>
      <c r="AR172" s="13"/>
    </row>
    <row r="173" spans="10:44">
      <c r="J173" s="33"/>
      <c r="K173" s="28" t="s">
        <v>34</v>
      </c>
      <c r="L173" s="29">
        <v>42176</v>
      </c>
      <c r="M173" s="30">
        <f>MAX(0,Profile!M173-Solar!M173)</f>
        <v>0.40400000000000003</v>
      </c>
      <c r="N173" s="30">
        <f>MAX(0,Profile!N173-Solar!N173)</f>
        <v>0.46200000000000002</v>
      </c>
      <c r="O173" s="30">
        <f>MAX(0,Profile!O173-Solar!O173)</f>
        <v>0.498</v>
      </c>
      <c r="P173" s="30">
        <f>MAX(0,Profile!P173-Solar!P173)</f>
        <v>0.34399999999999997</v>
      </c>
      <c r="Q173" s="30">
        <f>MAX(0,Profile!Q173-Solar!Q173)</f>
        <v>0.35</v>
      </c>
      <c r="R173" s="30">
        <f>MAX(0,Profile!R173-Solar!R173)</f>
        <v>0.38400000000000001</v>
      </c>
      <c r="S173" s="30">
        <f>MAX(0,Profile!S173-Solar!S173)</f>
        <v>0.3407</v>
      </c>
      <c r="T173" s="30">
        <f>MAX(0,Profile!T173-Solar!T173)</f>
        <v>0.33080000000000004</v>
      </c>
      <c r="U173" s="30">
        <f>MAX(0,Profile!U173-Solar!U173)</f>
        <v>0.18279999999999996</v>
      </c>
      <c r="V173" s="30">
        <f>MAX(0,Profile!V173-Solar!V173)</f>
        <v>5.149999999999999E-2</v>
      </c>
      <c r="W173" s="30">
        <f>MAX(0,Profile!W173-Solar!W173)</f>
        <v>0</v>
      </c>
      <c r="X173" s="30">
        <f>MAX(0,Profile!X173-Solar!X173)</f>
        <v>0</v>
      </c>
      <c r="Y173" s="30">
        <f>MAX(0,Profile!Y173-Solar!Y173)</f>
        <v>0</v>
      </c>
      <c r="Z173" s="30">
        <f>MAX(0,Profile!Z173-Solar!Z173)</f>
        <v>1.0641</v>
      </c>
      <c r="AA173" s="30">
        <f>MAX(0,Profile!AA173-Solar!AA173)</f>
        <v>1.4569500000000002</v>
      </c>
      <c r="AB173" s="30">
        <f>MAX(0,Profile!AB173-Solar!AB173)</f>
        <v>1.45505</v>
      </c>
      <c r="AC173" s="30">
        <f>MAX(0,Profile!AC173-Solar!AC173)</f>
        <v>1.5135000000000001</v>
      </c>
      <c r="AD173" s="30">
        <f>MAX(0,Profile!AD173-Solar!AD173)</f>
        <v>1.6780999999999999</v>
      </c>
      <c r="AE173" s="30">
        <f>MAX(0,Profile!AE173-Solar!AE173)</f>
        <v>0.73895</v>
      </c>
      <c r="AF173" s="30">
        <f>MAX(0,Profile!AF173-Solar!AF173)</f>
        <v>1.0447</v>
      </c>
      <c r="AG173" s="30">
        <f>MAX(0,Profile!AG173-Solar!AG173)</f>
        <v>1.8459500000000002</v>
      </c>
      <c r="AH173" s="30">
        <f>MAX(0,Profile!AH173-Solar!AH173)</f>
        <v>1.0103</v>
      </c>
      <c r="AI173" s="30">
        <f>MAX(0,Profile!AI173-Solar!AI173)</f>
        <v>0.436</v>
      </c>
      <c r="AJ173" s="30">
        <f>MAX(0,Profile!AJ173-Solar!AJ173)</f>
        <v>0.45400000000000001</v>
      </c>
      <c r="AK173" s="5">
        <f t="shared" si="24"/>
        <v>16.045400000000004</v>
      </c>
      <c r="AL173">
        <f t="shared" si="25"/>
        <v>6</v>
      </c>
      <c r="AM173" t="str">
        <f t="shared" si="26"/>
        <v>No</v>
      </c>
      <c r="AN173" t="str">
        <f t="shared" si="20"/>
        <v>Off</v>
      </c>
      <c r="AO173" t="str">
        <f t="shared" si="21"/>
        <v>6Off</v>
      </c>
      <c r="AP173" s="13" t="str">
        <f t="shared" si="22"/>
        <v>S</v>
      </c>
      <c r="AQ173" s="13">
        <f t="shared" si="23"/>
        <v>1.6780999999999999</v>
      </c>
      <c r="AR173" s="13"/>
    </row>
    <row r="174" spans="10:44">
      <c r="J174" s="33"/>
      <c r="K174" s="28" t="s">
        <v>34</v>
      </c>
      <c r="L174" s="29">
        <v>42177</v>
      </c>
      <c r="M174" s="30">
        <f>MAX(0,Profile!M174-Solar!M174)</f>
        <v>0.38114999999999999</v>
      </c>
      <c r="N174" s="30">
        <f>MAX(0,Profile!N174-Solar!N174)</f>
        <v>0.378</v>
      </c>
      <c r="O174" s="30">
        <f>MAX(0,Profile!O174-Solar!O174)</f>
        <v>0.39</v>
      </c>
      <c r="P174" s="30">
        <f>MAX(0,Profile!P174-Solar!P174)</f>
        <v>0.39400000000000002</v>
      </c>
      <c r="Q174" s="30">
        <f>MAX(0,Profile!Q174-Solar!Q174)</f>
        <v>0.36399999999999999</v>
      </c>
      <c r="R174" s="30">
        <f>MAX(0,Profile!R174-Solar!R174)</f>
        <v>0.38600000000000001</v>
      </c>
      <c r="S174" s="30">
        <f>MAX(0,Profile!S174-Solar!S174)</f>
        <v>0.32750000000000001</v>
      </c>
      <c r="T174" s="30">
        <f>MAX(0,Profile!T174-Solar!T174)</f>
        <v>0.31069999999999998</v>
      </c>
      <c r="U174" s="30">
        <f>MAX(0,Profile!U174-Solar!U174)</f>
        <v>0.18615000000000004</v>
      </c>
      <c r="V174" s="30">
        <f>MAX(0,Profile!V174-Solar!V174)</f>
        <v>0.16944999999999999</v>
      </c>
      <c r="W174" s="30">
        <f>MAX(0,Profile!W174-Solar!W174)</f>
        <v>0</v>
      </c>
      <c r="X174" s="30">
        <f>MAX(0,Profile!X174-Solar!X174)</f>
        <v>0</v>
      </c>
      <c r="Y174" s="30">
        <f>MAX(0,Profile!Y174-Solar!Y174)</f>
        <v>1.4519500000000001</v>
      </c>
      <c r="Z174" s="30">
        <f>MAX(0,Profile!Z174-Solar!Z174)</f>
        <v>1.8316999999999999</v>
      </c>
      <c r="AA174" s="30">
        <f>MAX(0,Profile!AA174-Solar!AA174)</f>
        <v>3.15625</v>
      </c>
      <c r="AB174" s="30">
        <f>MAX(0,Profile!AB174-Solar!AB174)</f>
        <v>2.9026999999999998</v>
      </c>
      <c r="AC174" s="30">
        <f>MAX(0,Profile!AC174-Solar!AC174)</f>
        <v>1.5124499999999999</v>
      </c>
      <c r="AD174" s="30">
        <f>MAX(0,Profile!AD174-Solar!AD174)</f>
        <v>5.2267000000000001</v>
      </c>
      <c r="AE174" s="30">
        <f>MAX(0,Profile!AE174-Solar!AE174)</f>
        <v>2.1757</v>
      </c>
      <c r="AF174" s="30">
        <f>MAX(0,Profile!AF174-Solar!AF174)</f>
        <v>2.2134999999999998</v>
      </c>
      <c r="AG174" s="30">
        <f>MAX(0,Profile!AG174-Solar!AG174)</f>
        <v>2.1813500000000001</v>
      </c>
      <c r="AH174" s="30">
        <f>MAX(0,Profile!AH174-Solar!AH174)</f>
        <v>4.4183000000000003</v>
      </c>
      <c r="AI174" s="30">
        <f>MAX(0,Profile!AI174-Solar!AI174)</f>
        <v>2.6160000000000001</v>
      </c>
      <c r="AJ174" s="30">
        <f>MAX(0,Profile!AJ174-Solar!AJ174)</f>
        <v>3.0059999999999998</v>
      </c>
      <c r="AK174" s="5">
        <f t="shared" si="24"/>
        <v>35.979549999999996</v>
      </c>
      <c r="AL174">
        <f t="shared" si="25"/>
        <v>6</v>
      </c>
      <c r="AM174" t="str">
        <f t="shared" si="26"/>
        <v>No</v>
      </c>
      <c r="AN174" t="str">
        <f t="shared" si="20"/>
        <v>On</v>
      </c>
      <c r="AO174" t="str">
        <f t="shared" si="21"/>
        <v>6On</v>
      </c>
      <c r="AP174" s="13" t="str">
        <f t="shared" si="22"/>
        <v>S</v>
      </c>
      <c r="AQ174" s="13">
        <f t="shared" si="23"/>
        <v>5.2267000000000001</v>
      </c>
      <c r="AR174" s="13"/>
    </row>
    <row r="175" spans="10:44">
      <c r="J175" s="33"/>
      <c r="K175" s="28" t="s">
        <v>34</v>
      </c>
      <c r="L175" s="29">
        <v>42178</v>
      </c>
      <c r="M175" s="30">
        <f>MAX(0,Profile!M175-Solar!M175)</f>
        <v>1.69</v>
      </c>
      <c r="N175" s="30">
        <f>MAX(0,Profile!N175-Solar!N175)</f>
        <v>1.5840000000000001</v>
      </c>
      <c r="O175" s="30">
        <f>MAX(0,Profile!O175-Solar!O175)</f>
        <v>1.54</v>
      </c>
      <c r="P175" s="30">
        <f>MAX(0,Profile!P175-Solar!P175)</f>
        <v>1.5680000000000001</v>
      </c>
      <c r="Q175" s="30">
        <f>MAX(0,Profile!Q175-Solar!Q175)</f>
        <v>1.1739999999999999</v>
      </c>
      <c r="R175" s="30">
        <f>MAX(0,Profile!R175-Solar!R175)</f>
        <v>0.42399999999999999</v>
      </c>
      <c r="S175" s="30">
        <f>MAX(0,Profile!S175-Solar!S175)</f>
        <v>0.44750000000000001</v>
      </c>
      <c r="T175" s="30">
        <f>MAX(0,Profile!T175-Solar!T175)</f>
        <v>0.35985</v>
      </c>
      <c r="U175" s="30">
        <f>MAX(0,Profile!U175-Solar!U175)</f>
        <v>0.55014999999999992</v>
      </c>
      <c r="V175" s="30">
        <f>MAX(0,Profile!V175-Solar!V175)</f>
        <v>0.63915</v>
      </c>
      <c r="W175" s="30">
        <f>MAX(0,Profile!W175-Solar!W175)</f>
        <v>0.96179999999999999</v>
      </c>
      <c r="X175" s="30">
        <f>MAX(0,Profile!X175-Solar!X175)</f>
        <v>1.5172499999999998</v>
      </c>
      <c r="Y175" s="30">
        <f>MAX(0,Profile!Y175-Solar!Y175)</f>
        <v>1.1679000000000002</v>
      </c>
      <c r="Z175" s="30">
        <f>MAX(0,Profile!Z175-Solar!Z175)</f>
        <v>1.3690000000000002</v>
      </c>
      <c r="AA175" s="30">
        <f>MAX(0,Profile!AA175-Solar!AA175)</f>
        <v>0.69699999999999995</v>
      </c>
      <c r="AB175" s="30">
        <f>MAX(0,Profile!AB175-Solar!AB175)</f>
        <v>0.22030000000000005</v>
      </c>
      <c r="AC175" s="30">
        <f>MAX(0,Profile!AC175-Solar!AC175)</f>
        <v>1.8792</v>
      </c>
      <c r="AD175" s="30">
        <f>MAX(0,Profile!AD175-Solar!AD175)</f>
        <v>1.9124499999999998</v>
      </c>
      <c r="AE175" s="30">
        <f>MAX(0,Profile!AE175-Solar!AE175)</f>
        <v>2.0863</v>
      </c>
      <c r="AF175" s="30">
        <f>MAX(0,Profile!AF175-Solar!AF175)</f>
        <v>2.1512499999999997</v>
      </c>
      <c r="AG175" s="30">
        <f>MAX(0,Profile!AG175-Solar!AG175)</f>
        <v>2.1349500000000003</v>
      </c>
      <c r="AH175" s="30">
        <f>MAX(0,Profile!AH175-Solar!AH175)</f>
        <v>2.4045999999999998</v>
      </c>
      <c r="AI175" s="30">
        <f>MAX(0,Profile!AI175-Solar!AI175)</f>
        <v>2.1080000000000001</v>
      </c>
      <c r="AJ175" s="30">
        <f>MAX(0,Profile!AJ175-Solar!AJ175)</f>
        <v>1.716</v>
      </c>
      <c r="AK175" s="5">
        <f t="shared" si="24"/>
        <v>32.30265</v>
      </c>
      <c r="AL175">
        <f t="shared" si="25"/>
        <v>6</v>
      </c>
      <c r="AM175" t="str">
        <f t="shared" si="26"/>
        <v>No</v>
      </c>
      <c r="AN175" t="str">
        <f t="shared" si="20"/>
        <v>On</v>
      </c>
      <c r="AO175" t="str">
        <f t="shared" si="21"/>
        <v>6On</v>
      </c>
      <c r="AP175" s="13" t="str">
        <f t="shared" si="22"/>
        <v>S</v>
      </c>
      <c r="AQ175" s="13">
        <f t="shared" si="23"/>
        <v>2.1512499999999997</v>
      </c>
      <c r="AR175" s="13"/>
    </row>
    <row r="176" spans="10:44">
      <c r="J176" s="33"/>
      <c r="K176" s="28" t="s">
        <v>34</v>
      </c>
      <c r="L176" s="29">
        <v>42179</v>
      </c>
      <c r="M176" s="30">
        <f>MAX(0,Profile!M176-Solar!M176)</f>
        <v>1.6279999999999999</v>
      </c>
      <c r="N176" s="30">
        <f>MAX(0,Profile!N176-Solar!N176)</f>
        <v>1.5740000000000001</v>
      </c>
      <c r="O176" s="30">
        <f>MAX(0,Profile!O176-Solar!O176)</f>
        <v>1.1579999999999999</v>
      </c>
      <c r="P176" s="30">
        <f>MAX(0,Profile!P176-Solar!P176)</f>
        <v>0.41799999999999998</v>
      </c>
      <c r="Q176" s="30">
        <f>MAX(0,Profile!Q176-Solar!Q176)</f>
        <v>0.42199999999999999</v>
      </c>
      <c r="R176" s="30">
        <f>MAX(0,Profile!R176-Solar!R176)</f>
        <v>0.45800000000000002</v>
      </c>
      <c r="S176" s="30">
        <f>MAX(0,Profile!S176-Solar!S176)</f>
        <v>0.40149999999999997</v>
      </c>
      <c r="T176" s="30">
        <f>MAX(0,Profile!T176-Solar!T176)</f>
        <v>0.38555</v>
      </c>
      <c r="U176" s="30">
        <f>MAX(0,Profile!U176-Solar!U176)</f>
        <v>0.35494999999999999</v>
      </c>
      <c r="V176" s="30">
        <f>MAX(0,Profile!V176-Solar!V176)</f>
        <v>0.80310000000000015</v>
      </c>
      <c r="W176" s="30">
        <f>MAX(0,Profile!W176-Solar!W176)</f>
        <v>1.0225499999999998</v>
      </c>
      <c r="X176" s="30">
        <f>MAX(0,Profile!X176-Solar!X176)</f>
        <v>1.5810499999999998</v>
      </c>
      <c r="Y176" s="30">
        <f>MAX(0,Profile!Y176-Solar!Y176)</f>
        <v>1.0146500000000001</v>
      </c>
      <c r="Z176" s="30">
        <f>MAX(0,Profile!Z176-Solar!Z176)</f>
        <v>1.6367000000000003</v>
      </c>
      <c r="AA176" s="30">
        <f>MAX(0,Profile!AA176-Solar!AA176)</f>
        <v>1.8678000000000001</v>
      </c>
      <c r="AB176" s="30">
        <f>MAX(0,Profile!AB176-Solar!AB176)</f>
        <v>1.8571</v>
      </c>
      <c r="AC176" s="30">
        <f>MAX(0,Profile!AC176-Solar!AC176)</f>
        <v>3.35555</v>
      </c>
      <c r="AD176" s="30">
        <f>MAX(0,Profile!AD176-Solar!AD176)</f>
        <v>2.9620500000000001</v>
      </c>
      <c r="AE176" s="30">
        <f>MAX(0,Profile!AE176-Solar!AE176)</f>
        <v>2.1385000000000001</v>
      </c>
      <c r="AF176" s="30">
        <f>MAX(0,Profile!AF176-Solar!AF176)</f>
        <v>2.3746500000000004</v>
      </c>
      <c r="AG176" s="30">
        <f>MAX(0,Profile!AG176-Solar!AG176)</f>
        <v>2.2293500000000002</v>
      </c>
      <c r="AH176" s="30">
        <f>MAX(0,Profile!AH176-Solar!AH176)</f>
        <v>2.6191500000000003</v>
      </c>
      <c r="AI176" s="30">
        <f>MAX(0,Profile!AI176-Solar!AI176)</f>
        <v>1.9259999999999999</v>
      </c>
      <c r="AJ176" s="30">
        <f>MAX(0,Profile!AJ176-Solar!AJ176)</f>
        <v>2.0579999999999998</v>
      </c>
      <c r="AK176" s="5">
        <f t="shared" si="24"/>
        <v>36.246200000000002</v>
      </c>
      <c r="AL176">
        <f t="shared" si="25"/>
        <v>6</v>
      </c>
      <c r="AM176" t="str">
        <f t="shared" si="26"/>
        <v>No</v>
      </c>
      <c r="AN176" t="str">
        <f t="shared" si="20"/>
        <v>On</v>
      </c>
      <c r="AO176" t="str">
        <f t="shared" si="21"/>
        <v>6On</v>
      </c>
      <c r="AP176" s="13" t="str">
        <f t="shared" si="22"/>
        <v>S</v>
      </c>
      <c r="AQ176" s="13">
        <f t="shared" si="23"/>
        <v>3.35555</v>
      </c>
      <c r="AR176" s="13"/>
    </row>
    <row r="177" spans="10:44">
      <c r="J177" s="33"/>
      <c r="K177" s="28" t="s">
        <v>34</v>
      </c>
      <c r="L177" s="29">
        <v>42180</v>
      </c>
      <c r="M177" s="30">
        <f>MAX(0,Profile!M177-Solar!M177)</f>
        <v>2.0099999999999998</v>
      </c>
      <c r="N177" s="30">
        <f>MAX(0,Profile!N177-Solar!N177)</f>
        <v>0.438</v>
      </c>
      <c r="O177" s="30">
        <f>MAX(0,Profile!O177-Solar!O177)</f>
        <v>0.376</v>
      </c>
      <c r="P177" s="30">
        <f>MAX(0,Profile!P177-Solar!P177)</f>
        <v>0.41199999999999998</v>
      </c>
      <c r="Q177" s="30">
        <f>MAX(0,Profile!Q177-Solar!Q177)</f>
        <v>0.41799999999999998</v>
      </c>
      <c r="R177" s="30">
        <f>MAX(0,Profile!R177-Solar!R177)</f>
        <v>0.51</v>
      </c>
      <c r="S177" s="30">
        <f>MAX(0,Profile!S177-Solar!S177)</f>
        <v>0.51150000000000007</v>
      </c>
      <c r="T177" s="30">
        <f>MAX(0,Profile!T177-Solar!T177)</f>
        <v>0.69355</v>
      </c>
      <c r="U177" s="30">
        <f>MAX(0,Profile!U177-Solar!U177)</f>
        <v>0.80925000000000002</v>
      </c>
      <c r="V177" s="30">
        <f>MAX(0,Profile!V177-Solar!V177)</f>
        <v>1.7107999999999999</v>
      </c>
      <c r="W177" s="30">
        <f>MAX(0,Profile!W177-Solar!W177)</f>
        <v>2.1913499999999999</v>
      </c>
      <c r="X177" s="30">
        <f>MAX(0,Profile!X177-Solar!X177)</f>
        <v>1.8059000000000003</v>
      </c>
      <c r="Y177" s="30">
        <f>MAX(0,Profile!Y177-Solar!Y177)</f>
        <v>1.7563499999999999</v>
      </c>
      <c r="Z177" s="30">
        <f>MAX(0,Profile!Z177-Solar!Z177)</f>
        <v>1.7475000000000003</v>
      </c>
      <c r="AA177" s="30">
        <f>MAX(0,Profile!AA177-Solar!AA177)</f>
        <v>1.8335000000000001</v>
      </c>
      <c r="AB177" s="30">
        <f>MAX(0,Profile!AB177-Solar!AB177)</f>
        <v>1.9297</v>
      </c>
      <c r="AC177" s="30">
        <f>MAX(0,Profile!AC177-Solar!AC177)</f>
        <v>2.0832000000000002</v>
      </c>
      <c r="AD177" s="30">
        <f>MAX(0,Profile!AD177-Solar!AD177)</f>
        <v>2.14005</v>
      </c>
      <c r="AE177" s="30">
        <f>MAX(0,Profile!AE177-Solar!AE177)</f>
        <v>2.39195</v>
      </c>
      <c r="AF177" s="30">
        <f>MAX(0,Profile!AF177-Solar!AF177)</f>
        <v>2.3935</v>
      </c>
      <c r="AG177" s="30">
        <f>MAX(0,Profile!AG177-Solar!AG177)</f>
        <v>2.2496499999999999</v>
      </c>
      <c r="AH177" s="30">
        <f>MAX(0,Profile!AH177-Solar!AH177)</f>
        <v>2.5442999999999998</v>
      </c>
      <c r="AI177" s="30">
        <f>MAX(0,Profile!AI177-Solar!AI177)</f>
        <v>2.31</v>
      </c>
      <c r="AJ177" s="30">
        <f>MAX(0,Profile!AJ177-Solar!AJ177)</f>
        <v>1.6619999999999999</v>
      </c>
      <c r="AK177" s="5">
        <f t="shared" si="24"/>
        <v>36.928050000000006</v>
      </c>
      <c r="AL177">
        <f t="shared" si="25"/>
        <v>6</v>
      </c>
      <c r="AM177" t="str">
        <f t="shared" si="26"/>
        <v>No</v>
      </c>
      <c r="AN177" t="str">
        <f t="shared" si="20"/>
        <v>On</v>
      </c>
      <c r="AO177" t="str">
        <f t="shared" si="21"/>
        <v>6On</v>
      </c>
      <c r="AP177" s="13" t="str">
        <f t="shared" si="22"/>
        <v>S</v>
      </c>
      <c r="AQ177" s="13">
        <f t="shared" si="23"/>
        <v>2.3935</v>
      </c>
      <c r="AR177" s="13"/>
    </row>
    <row r="178" spans="10:44">
      <c r="J178" s="33"/>
      <c r="K178" s="28" t="s">
        <v>34</v>
      </c>
      <c r="L178" s="29">
        <v>42181</v>
      </c>
      <c r="M178" s="30">
        <f>MAX(0,Profile!M178-Solar!M178)</f>
        <v>1.6140000000000001</v>
      </c>
      <c r="N178" s="30">
        <f>MAX(0,Profile!N178-Solar!N178)</f>
        <v>1.5880000000000001</v>
      </c>
      <c r="O178" s="30">
        <f>MAX(0,Profile!O178-Solar!O178)</f>
        <v>1.59</v>
      </c>
      <c r="P178" s="30">
        <f>MAX(0,Profile!P178-Solar!P178)</f>
        <v>1.532</v>
      </c>
      <c r="Q178" s="30">
        <f>MAX(0,Profile!Q178-Solar!Q178)</f>
        <v>0.54400000000000004</v>
      </c>
      <c r="R178" s="30">
        <f>MAX(0,Profile!R178-Solar!R178)</f>
        <v>0.46</v>
      </c>
      <c r="S178" s="30">
        <f>MAX(0,Profile!S178-Solar!S178)</f>
        <v>0.40920000000000001</v>
      </c>
      <c r="T178" s="30">
        <f>MAX(0,Profile!T178-Solar!T178)</f>
        <v>0.38379999999999997</v>
      </c>
      <c r="U178" s="30">
        <f>MAX(0,Profile!U178-Solar!U178)</f>
        <v>0.74380000000000002</v>
      </c>
      <c r="V178" s="30">
        <f>MAX(0,Profile!V178-Solar!V178)</f>
        <v>0.82794999999999996</v>
      </c>
      <c r="W178" s="30">
        <f>MAX(0,Profile!W178-Solar!W178)</f>
        <v>0.1643</v>
      </c>
      <c r="X178" s="30">
        <f>MAX(0,Profile!X178-Solar!X178)</f>
        <v>0.71575000000000011</v>
      </c>
      <c r="Y178" s="30">
        <f>MAX(0,Profile!Y178-Solar!Y178)</f>
        <v>1.7466499999999998</v>
      </c>
      <c r="Z178" s="30">
        <f>MAX(0,Profile!Z178-Solar!Z178)</f>
        <v>1.7646500000000001</v>
      </c>
      <c r="AA178" s="30">
        <f>MAX(0,Profile!AA178-Solar!AA178)</f>
        <v>1.7860499999999999</v>
      </c>
      <c r="AB178" s="30">
        <f>MAX(0,Profile!AB178-Solar!AB178)</f>
        <v>1.8602500000000002</v>
      </c>
      <c r="AC178" s="30">
        <f>MAX(0,Profile!AC178-Solar!AC178)</f>
        <v>1.93235</v>
      </c>
      <c r="AD178" s="30">
        <f>MAX(0,Profile!AD178-Solar!AD178)</f>
        <v>2.3654500000000001</v>
      </c>
      <c r="AE178" s="30">
        <f>MAX(0,Profile!AE178-Solar!AE178)</f>
        <v>2.4127999999999998</v>
      </c>
      <c r="AF178" s="30">
        <f>MAX(0,Profile!AF178-Solar!AF178)</f>
        <v>2.4417999999999997</v>
      </c>
      <c r="AG178" s="30">
        <f>MAX(0,Profile!AG178-Solar!AG178)</f>
        <v>2.3708</v>
      </c>
      <c r="AH178" s="30">
        <f>MAX(0,Profile!AH178-Solar!AH178)</f>
        <v>2.6211500000000001</v>
      </c>
      <c r="AI178" s="30">
        <f>MAX(0,Profile!AI178-Solar!AI178)</f>
        <v>1.974</v>
      </c>
      <c r="AJ178" s="30">
        <f>MAX(0,Profile!AJ178-Solar!AJ178)</f>
        <v>1.728</v>
      </c>
      <c r="AK178" s="5">
        <f t="shared" si="24"/>
        <v>35.576749999999997</v>
      </c>
      <c r="AL178">
        <f t="shared" si="25"/>
        <v>6</v>
      </c>
      <c r="AM178" t="str">
        <f t="shared" si="26"/>
        <v>No</v>
      </c>
      <c r="AN178" t="str">
        <f t="shared" si="20"/>
        <v>On</v>
      </c>
      <c r="AO178" t="str">
        <f t="shared" si="21"/>
        <v>6On</v>
      </c>
      <c r="AP178" s="13" t="str">
        <f t="shared" si="22"/>
        <v>S</v>
      </c>
      <c r="AQ178" s="13">
        <f t="shared" si="23"/>
        <v>2.4417999999999997</v>
      </c>
      <c r="AR178" s="13"/>
    </row>
    <row r="179" spans="10:44">
      <c r="J179" s="33"/>
      <c r="K179" s="28" t="s">
        <v>34</v>
      </c>
      <c r="L179" s="29">
        <v>42182</v>
      </c>
      <c r="M179" s="30">
        <f>MAX(0,Profile!M179-Solar!M179)</f>
        <v>1.6060000000000001</v>
      </c>
      <c r="N179" s="30">
        <f>MAX(0,Profile!N179-Solar!N179)</f>
        <v>1.5880000000000001</v>
      </c>
      <c r="O179" s="30">
        <f>MAX(0,Profile!O179-Solar!O179)</f>
        <v>1.5740000000000001</v>
      </c>
      <c r="P179" s="30">
        <f>MAX(0,Profile!P179-Solar!P179)</f>
        <v>0.90800000000000003</v>
      </c>
      <c r="Q179" s="30">
        <f>MAX(0,Profile!Q179-Solar!Q179)</f>
        <v>0.49</v>
      </c>
      <c r="R179" s="30">
        <f>MAX(0,Profile!R179-Solar!R179)</f>
        <v>0.46400000000000002</v>
      </c>
      <c r="S179" s="30">
        <f>MAX(0,Profile!S179-Solar!S179)</f>
        <v>0.35325000000000001</v>
      </c>
      <c r="T179" s="30">
        <f>MAX(0,Profile!T179-Solar!T179)</f>
        <v>0.33355000000000001</v>
      </c>
      <c r="U179" s="30">
        <f>MAX(0,Profile!U179-Solar!U179)</f>
        <v>0.22949999999999998</v>
      </c>
      <c r="V179" s="30">
        <f>MAX(0,Profile!V179-Solar!V179)</f>
        <v>0.60329999999999995</v>
      </c>
      <c r="W179" s="30">
        <f>MAX(0,Profile!W179-Solar!W179)</f>
        <v>0.33960000000000001</v>
      </c>
      <c r="X179" s="30">
        <f>MAX(0,Profile!X179-Solar!X179)</f>
        <v>1.5619000000000001</v>
      </c>
      <c r="Y179" s="30">
        <f>MAX(0,Profile!Y179-Solar!Y179)</f>
        <v>1.2011499999999997</v>
      </c>
      <c r="Z179" s="30">
        <f>MAX(0,Profile!Z179-Solar!Z179)</f>
        <v>1.52085</v>
      </c>
      <c r="AA179" s="30">
        <f>MAX(0,Profile!AA179-Solar!AA179)</f>
        <v>1.7651999999999999</v>
      </c>
      <c r="AB179" s="30">
        <f>MAX(0,Profile!AB179-Solar!AB179)</f>
        <v>1.88585</v>
      </c>
      <c r="AC179" s="30">
        <f>MAX(0,Profile!AC179-Solar!AC179)</f>
        <v>1.9975000000000001</v>
      </c>
      <c r="AD179" s="30">
        <f>MAX(0,Profile!AD179-Solar!AD179)</f>
        <v>2.1865000000000001</v>
      </c>
      <c r="AE179" s="30">
        <f>MAX(0,Profile!AE179-Solar!AE179)</f>
        <v>3.9263499999999998</v>
      </c>
      <c r="AF179" s="30">
        <f>MAX(0,Profile!AF179-Solar!AF179)</f>
        <v>3.7931499999999998</v>
      </c>
      <c r="AG179" s="30">
        <f>MAX(0,Profile!AG179-Solar!AG179)</f>
        <v>2.58765</v>
      </c>
      <c r="AH179" s="30">
        <f>MAX(0,Profile!AH179-Solar!AH179)</f>
        <v>2.7454500000000004</v>
      </c>
      <c r="AI179" s="30">
        <f>MAX(0,Profile!AI179-Solar!AI179)</f>
        <v>2.2799999999999998</v>
      </c>
      <c r="AJ179" s="30">
        <f>MAX(0,Profile!AJ179-Solar!AJ179)</f>
        <v>1.89</v>
      </c>
      <c r="AK179" s="5">
        <f t="shared" si="24"/>
        <v>37.830750000000002</v>
      </c>
      <c r="AL179">
        <f t="shared" si="25"/>
        <v>6</v>
      </c>
      <c r="AM179" t="str">
        <f t="shared" si="26"/>
        <v>No</v>
      </c>
      <c r="AN179" t="str">
        <f t="shared" si="20"/>
        <v>Off</v>
      </c>
      <c r="AO179" t="str">
        <f t="shared" si="21"/>
        <v>6Off</v>
      </c>
      <c r="AP179" s="13" t="str">
        <f t="shared" si="22"/>
        <v>S</v>
      </c>
      <c r="AQ179" s="13">
        <f t="shared" si="23"/>
        <v>3.9263499999999998</v>
      </c>
      <c r="AR179" s="13"/>
    </row>
    <row r="180" spans="10:44">
      <c r="J180" s="33"/>
      <c r="K180" s="28" t="s">
        <v>34</v>
      </c>
      <c r="L180" s="29">
        <v>42183</v>
      </c>
      <c r="M180" s="30">
        <f>MAX(0,Profile!M180-Solar!M180)</f>
        <v>1.772</v>
      </c>
      <c r="N180" s="30">
        <f>MAX(0,Profile!N180-Solar!N180)</f>
        <v>1.6371499999999999</v>
      </c>
      <c r="O180" s="30">
        <f>MAX(0,Profile!O180-Solar!O180)</f>
        <v>1.6719999999999999</v>
      </c>
      <c r="P180" s="30">
        <f>MAX(0,Profile!P180-Solar!P180)</f>
        <v>1.68</v>
      </c>
      <c r="Q180" s="30">
        <f>MAX(0,Profile!Q180-Solar!Q180)</f>
        <v>0.68200000000000005</v>
      </c>
      <c r="R180" s="30">
        <f>MAX(0,Profile!R180-Solar!R180)</f>
        <v>0.52</v>
      </c>
      <c r="S180" s="30">
        <f>MAX(0,Profile!S180-Solar!S180)</f>
        <v>0.52950000000000008</v>
      </c>
      <c r="T180" s="30">
        <f>MAX(0,Profile!T180-Solar!T180)</f>
        <v>0.36524999999999996</v>
      </c>
      <c r="U180" s="30">
        <f>MAX(0,Profile!U180-Solar!U180)</f>
        <v>0.38605</v>
      </c>
      <c r="V180" s="30">
        <f>MAX(0,Profile!V180-Solar!V180)</f>
        <v>0.45705000000000001</v>
      </c>
      <c r="W180" s="30">
        <f>MAX(0,Profile!W180-Solar!W180)</f>
        <v>0.72644999999999993</v>
      </c>
      <c r="X180" s="30">
        <f>MAX(0,Profile!X180-Solar!X180)</f>
        <v>1.8107</v>
      </c>
      <c r="Y180" s="30">
        <f>MAX(0,Profile!Y180-Solar!Y180)</f>
        <v>1.5973000000000002</v>
      </c>
      <c r="Z180" s="30">
        <f>MAX(0,Profile!Z180-Solar!Z180)</f>
        <v>1.4651000000000001</v>
      </c>
      <c r="AA180" s="30">
        <f>MAX(0,Profile!AA180-Solar!AA180)</f>
        <v>1.4725000000000001</v>
      </c>
      <c r="AB180" s="30">
        <f>MAX(0,Profile!AB180-Solar!AB180)</f>
        <v>1.64185</v>
      </c>
      <c r="AC180" s="30">
        <f>MAX(0,Profile!AC180-Solar!AC180)</f>
        <v>2.0096500000000002</v>
      </c>
      <c r="AD180" s="30">
        <f>MAX(0,Profile!AD180-Solar!AD180)</f>
        <v>2.1719499999999998</v>
      </c>
      <c r="AE180" s="30">
        <f>MAX(0,Profile!AE180-Solar!AE180)</f>
        <v>2.5012499999999998</v>
      </c>
      <c r="AF180" s="30">
        <f>MAX(0,Profile!AF180-Solar!AF180)</f>
        <v>3.9460500000000001</v>
      </c>
      <c r="AG180" s="30">
        <f>MAX(0,Profile!AG180-Solar!AG180)</f>
        <v>2.4485000000000001</v>
      </c>
      <c r="AH180" s="30">
        <f>MAX(0,Profile!AH180-Solar!AH180)</f>
        <v>2.3763000000000001</v>
      </c>
      <c r="AI180" s="30">
        <f>MAX(0,Profile!AI180-Solar!AI180)</f>
        <v>2.258</v>
      </c>
      <c r="AJ180" s="30">
        <f>MAX(0,Profile!AJ180-Solar!AJ180)</f>
        <v>1.8160000000000001</v>
      </c>
      <c r="AK180" s="5">
        <f t="shared" si="24"/>
        <v>37.942600000000006</v>
      </c>
      <c r="AL180">
        <f t="shared" si="25"/>
        <v>6</v>
      </c>
      <c r="AM180" t="str">
        <f t="shared" si="26"/>
        <v>No</v>
      </c>
      <c r="AN180" t="str">
        <f t="shared" si="20"/>
        <v>Off</v>
      </c>
      <c r="AO180" t="str">
        <f t="shared" si="21"/>
        <v>6Off</v>
      </c>
      <c r="AP180" s="13" t="str">
        <f t="shared" si="22"/>
        <v>S</v>
      </c>
      <c r="AQ180" s="13">
        <f t="shared" si="23"/>
        <v>3.9460500000000001</v>
      </c>
      <c r="AR180" s="13"/>
    </row>
    <row r="181" spans="10:44">
      <c r="J181" s="33"/>
      <c r="K181" s="28" t="s">
        <v>34</v>
      </c>
      <c r="L181" s="29">
        <v>42184</v>
      </c>
      <c r="M181" s="30">
        <f>MAX(0,Profile!M181-Solar!M181)</f>
        <v>1.714</v>
      </c>
      <c r="N181" s="30">
        <f>MAX(0,Profile!N181-Solar!N181)</f>
        <v>1.84</v>
      </c>
      <c r="O181" s="30">
        <f>MAX(0,Profile!O181-Solar!O181)</f>
        <v>1.762</v>
      </c>
      <c r="P181" s="30">
        <f>MAX(0,Profile!P181-Solar!P181)</f>
        <v>1.65</v>
      </c>
      <c r="Q181" s="30">
        <f>MAX(0,Profile!Q181-Solar!Q181)</f>
        <v>1.1419999999999999</v>
      </c>
      <c r="R181" s="30">
        <f>MAX(0,Profile!R181-Solar!R181)</f>
        <v>0.42199999999999999</v>
      </c>
      <c r="S181" s="30">
        <f>MAX(0,Profile!S181-Solar!S181)</f>
        <v>0.40434999999999999</v>
      </c>
      <c r="T181" s="30">
        <f>MAX(0,Profile!T181-Solar!T181)</f>
        <v>0.41980000000000001</v>
      </c>
      <c r="U181" s="30">
        <f>MAX(0,Profile!U181-Solar!U181)</f>
        <v>0.85775000000000001</v>
      </c>
      <c r="V181" s="30">
        <f>MAX(0,Profile!V181-Solar!V181)</f>
        <v>0.60580000000000001</v>
      </c>
      <c r="W181" s="30">
        <f>MAX(0,Profile!W181-Solar!W181)</f>
        <v>1.6408499999999999</v>
      </c>
      <c r="X181" s="30">
        <f>MAX(0,Profile!X181-Solar!X181)</f>
        <v>1.9216500000000001</v>
      </c>
      <c r="Y181" s="30">
        <f>MAX(0,Profile!Y181-Solar!Y181)</f>
        <v>1.6743000000000001</v>
      </c>
      <c r="Z181" s="30">
        <f>MAX(0,Profile!Z181-Solar!Z181)</f>
        <v>1.8936999999999999</v>
      </c>
      <c r="AA181" s="30">
        <f>MAX(0,Profile!AA181-Solar!AA181)</f>
        <v>1.9137999999999997</v>
      </c>
      <c r="AB181" s="30">
        <f>MAX(0,Profile!AB181-Solar!AB181)</f>
        <v>2.1112500000000001</v>
      </c>
      <c r="AC181" s="30">
        <f>MAX(0,Profile!AC181-Solar!AC181)</f>
        <v>2.1353500000000003</v>
      </c>
      <c r="AD181" s="30">
        <f>MAX(0,Profile!AD181-Solar!AD181)</f>
        <v>2.2451499999999998</v>
      </c>
      <c r="AE181" s="30">
        <f>MAX(0,Profile!AE181-Solar!AE181)</f>
        <v>2.40225</v>
      </c>
      <c r="AF181" s="30">
        <f>MAX(0,Profile!AF181-Solar!AF181)</f>
        <v>2.4730999999999996</v>
      </c>
      <c r="AG181" s="30">
        <f>MAX(0,Profile!AG181-Solar!AG181)</f>
        <v>2.6682000000000001</v>
      </c>
      <c r="AH181" s="30">
        <f>MAX(0,Profile!AH181-Solar!AH181)</f>
        <v>2.7263000000000002</v>
      </c>
      <c r="AI181" s="30">
        <f>MAX(0,Profile!AI181-Solar!AI181)</f>
        <v>2.0339999999999998</v>
      </c>
      <c r="AJ181" s="30">
        <f>MAX(0,Profile!AJ181-Solar!AJ181)</f>
        <v>1.79</v>
      </c>
      <c r="AK181" s="5">
        <f t="shared" si="24"/>
        <v>40.447599999999994</v>
      </c>
      <c r="AL181">
        <f t="shared" si="25"/>
        <v>6</v>
      </c>
      <c r="AM181" t="str">
        <f t="shared" si="26"/>
        <v>No</v>
      </c>
      <c r="AN181" t="str">
        <f t="shared" si="20"/>
        <v>On</v>
      </c>
      <c r="AO181" t="str">
        <f t="shared" si="21"/>
        <v>6On</v>
      </c>
      <c r="AP181" s="13" t="str">
        <f t="shared" si="22"/>
        <v>S</v>
      </c>
      <c r="AQ181" s="13">
        <f t="shared" si="23"/>
        <v>2.4730999999999996</v>
      </c>
      <c r="AR181" s="13"/>
    </row>
    <row r="182" spans="10:44">
      <c r="J182" s="33"/>
      <c r="K182" s="28" t="s">
        <v>34</v>
      </c>
      <c r="L182" s="29">
        <v>42185</v>
      </c>
      <c r="M182" s="30">
        <f>MAX(0,Profile!M182-Solar!M182)</f>
        <v>1.766</v>
      </c>
      <c r="N182" s="30">
        <f>MAX(0,Profile!N182-Solar!N182)</f>
        <v>1.736</v>
      </c>
      <c r="O182" s="30">
        <f>MAX(0,Profile!O182-Solar!O182)</f>
        <v>1.6439999999999999</v>
      </c>
      <c r="P182" s="30">
        <f>MAX(0,Profile!P182-Solar!P182)</f>
        <v>1.6519999999999999</v>
      </c>
      <c r="Q182" s="30">
        <f>MAX(0,Profile!Q182-Solar!Q182)</f>
        <v>1.6559999999999999</v>
      </c>
      <c r="R182" s="30">
        <f>MAX(0,Profile!R182-Solar!R182)</f>
        <v>1.462</v>
      </c>
      <c r="S182" s="30">
        <f>MAX(0,Profile!S182-Solar!S182)</f>
        <v>0.39150000000000001</v>
      </c>
      <c r="T182" s="30">
        <f>MAX(0,Profile!T182-Solar!T182)</f>
        <v>0.36185</v>
      </c>
      <c r="U182" s="30">
        <f>MAX(0,Profile!U182-Solar!U182)</f>
        <v>0.78655000000000008</v>
      </c>
      <c r="V182" s="30">
        <f>MAX(0,Profile!V182-Solar!V182)</f>
        <v>0.74609999999999999</v>
      </c>
      <c r="W182" s="30">
        <f>MAX(0,Profile!W182-Solar!W182)</f>
        <v>1.5893499999999998</v>
      </c>
      <c r="X182" s="30">
        <f>MAX(0,Profile!X182-Solar!X182)</f>
        <v>2.07585</v>
      </c>
      <c r="Y182" s="30">
        <f>MAX(0,Profile!Y182-Solar!Y182)</f>
        <v>2.8452999999999999</v>
      </c>
      <c r="Z182" s="30">
        <f>MAX(0,Profile!Z182-Solar!Z182)</f>
        <v>2.04725</v>
      </c>
      <c r="AA182" s="30">
        <f>MAX(0,Profile!AA182-Solar!AA182)</f>
        <v>1.8103500000000001</v>
      </c>
      <c r="AB182" s="30">
        <f>MAX(0,Profile!AB182-Solar!AB182)</f>
        <v>1.7596499999999999</v>
      </c>
      <c r="AC182" s="30">
        <f>MAX(0,Profile!AC182-Solar!AC182)</f>
        <v>3.6340000000000003</v>
      </c>
      <c r="AD182" s="30">
        <f>MAX(0,Profile!AD182-Solar!AD182)</f>
        <v>3.1397999999999997</v>
      </c>
      <c r="AE182" s="30">
        <f>MAX(0,Profile!AE182-Solar!AE182)</f>
        <v>3.9479499999999996</v>
      </c>
      <c r="AF182" s="30">
        <f>MAX(0,Profile!AF182-Solar!AF182)</f>
        <v>2.5750999999999999</v>
      </c>
      <c r="AG182" s="30">
        <f>MAX(0,Profile!AG182-Solar!AG182)</f>
        <v>2.8664999999999998</v>
      </c>
      <c r="AH182" s="30">
        <f>MAX(0,Profile!AH182-Solar!AH182)</f>
        <v>4.1523000000000003</v>
      </c>
      <c r="AI182" s="30">
        <f>MAX(0,Profile!AI182-Solar!AI182)</f>
        <v>2.214</v>
      </c>
      <c r="AJ182" s="30">
        <f>MAX(0,Profile!AJ182-Solar!AJ182)</f>
        <v>1.8959999999999999</v>
      </c>
      <c r="AK182" s="5">
        <f t="shared" si="24"/>
        <v>48.755399999999995</v>
      </c>
      <c r="AL182">
        <f t="shared" si="25"/>
        <v>6</v>
      </c>
      <c r="AM182" t="str">
        <f t="shared" si="26"/>
        <v>No</v>
      </c>
      <c r="AN182" t="str">
        <f t="shared" si="20"/>
        <v>On</v>
      </c>
      <c r="AO182" t="str">
        <f t="shared" si="21"/>
        <v>6On</v>
      </c>
      <c r="AP182" s="13" t="str">
        <f t="shared" si="22"/>
        <v>S</v>
      </c>
      <c r="AQ182" s="13">
        <f t="shared" si="23"/>
        <v>3.9479499999999996</v>
      </c>
      <c r="AR182" s="13"/>
    </row>
    <row r="183" spans="10:44">
      <c r="J183" s="33"/>
      <c r="K183" s="28" t="s">
        <v>34</v>
      </c>
      <c r="L183" s="29">
        <v>42186</v>
      </c>
      <c r="M183" s="30">
        <f>MAX(0,Profile!M183-Solar!M183)</f>
        <v>1.9139999999999999</v>
      </c>
      <c r="N183" s="30">
        <f>MAX(0,Profile!N183-Solar!N183)</f>
        <v>1.806</v>
      </c>
      <c r="O183" s="30">
        <f>MAX(0,Profile!O183-Solar!O183)</f>
        <v>1.804</v>
      </c>
      <c r="P183" s="30">
        <f>MAX(0,Profile!P183-Solar!P183)</f>
        <v>1.758</v>
      </c>
      <c r="Q183" s="30">
        <f>MAX(0,Profile!Q183-Solar!Q183)</f>
        <v>1.734</v>
      </c>
      <c r="R183" s="30">
        <f>MAX(0,Profile!R183-Solar!R183)</f>
        <v>1.1739999999999999</v>
      </c>
      <c r="S183" s="30">
        <f>MAX(0,Profile!S183-Solar!S183)</f>
        <v>0.50155000000000005</v>
      </c>
      <c r="T183" s="30">
        <f>MAX(0,Profile!T183-Solar!T183)</f>
        <v>0.45540000000000003</v>
      </c>
      <c r="U183" s="30">
        <f>MAX(0,Profile!U183-Solar!U183)</f>
        <v>0.85894999999999999</v>
      </c>
      <c r="V183" s="30">
        <f>MAX(0,Profile!V183-Solar!V183)</f>
        <v>0.76635000000000009</v>
      </c>
      <c r="W183" s="30">
        <f>MAX(0,Profile!W183-Solar!W183)</f>
        <v>0.44055</v>
      </c>
      <c r="X183" s="30">
        <f>MAX(0,Profile!X183-Solar!X183)</f>
        <v>0.70965</v>
      </c>
      <c r="Y183" s="30">
        <f>MAX(0,Profile!Y183-Solar!Y183)</f>
        <v>1.89375</v>
      </c>
      <c r="Z183" s="30">
        <f>MAX(0,Profile!Z183-Solar!Z183)</f>
        <v>1.9234</v>
      </c>
      <c r="AA183" s="30">
        <f>MAX(0,Profile!AA183-Solar!AA183)</f>
        <v>2.0431499999999998</v>
      </c>
      <c r="AB183" s="30">
        <f>MAX(0,Profile!AB183-Solar!AB183)</f>
        <v>2.05525</v>
      </c>
      <c r="AC183" s="30">
        <f>MAX(0,Profile!AC183-Solar!AC183)</f>
        <v>2.14785</v>
      </c>
      <c r="AD183" s="30">
        <f>MAX(0,Profile!AD183-Solar!AD183)</f>
        <v>2.30755</v>
      </c>
      <c r="AE183" s="30">
        <f>MAX(0,Profile!AE183-Solar!AE183)</f>
        <v>2.5726</v>
      </c>
      <c r="AF183" s="30">
        <f>MAX(0,Profile!AF183-Solar!AF183)</f>
        <v>2.6</v>
      </c>
      <c r="AG183" s="30">
        <f>MAX(0,Profile!AG183-Solar!AG183)</f>
        <v>2.5225</v>
      </c>
      <c r="AH183" s="30">
        <f>MAX(0,Profile!AH183-Solar!AH183)</f>
        <v>2.6823000000000001</v>
      </c>
      <c r="AI183" s="30">
        <f>MAX(0,Profile!AI183-Solar!AI183)</f>
        <v>2.23</v>
      </c>
      <c r="AJ183" s="30">
        <f>MAX(0,Profile!AJ183-Solar!AJ183)</f>
        <v>1.8680000000000001</v>
      </c>
      <c r="AK183" s="5">
        <f t="shared" si="24"/>
        <v>40.768799999999999</v>
      </c>
      <c r="AL183">
        <f t="shared" si="25"/>
        <v>7</v>
      </c>
      <c r="AM183" t="str">
        <f t="shared" si="26"/>
        <v>No</v>
      </c>
      <c r="AN183" t="str">
        <f t="shared" si="20"/>
        <v>On</v>
      </c>
      <c r="AO183" t="str">
        <f t="shared" si="21"/>
        <v>7On</v>
      </c>
      <c r="AP183" s="13" t="str">
        <f t="shared" si="22"/>
        <v>S</v>
      </c>
      <c r="AQ183" s="13">
        <f t="shared" si="23"/>
        <v>2.6</v>
      </c>
      <c r="AR183" s="13"/>
    </row>
    <row r="184" spans="10:44">
      <c r="J184" s="33"/>
      <c r="K184" s="28" t="s">
        <v>34</v>
      </c>
      <c r="L184" s="29">
        <v>42187</v>
      </c>
      <c r="M184" s="30">
        <f>MAX(0,Profile!M184-Solar!M184)</f>
        <v>0.99199999999999999</v>
      </c>
      <c r="N184" s="30">
        <f>MAX(0,Profile!N184-Solar!N184)</f>
        <v>0.45400000000000001</v>
      </c>
      <c r="O184" s="30">
        <f>MAX(0,Profile!O184-Solar!O184)</f>
        <v>0.41799999999999998</v>
      </c>
      <c r="P184" s="30">
        <f>MAX(0,Profile!P184-Solar!P184)</f>
        <v>0.45400000000000001</v>
      </c>
      <c r="Q184" s="30">
        <f>MAX(0,Profile!Q184-Solar!Q184)</f>
        <v>0.48399999999999999</v>
      </c>
      <c r="R184" s="30">
        <f>MAX(0,Profile!R184-Solar!R184)</f>
        <v>0.45200000000000001</v>
      </c>
      <c r="S184" s="30">
        <f>MAX(0,Profile!S184-Solar!S184)</f>
        <v>0.48175000000000001</v>
      </c>
      <c r="T184" s="30">
        <f>MAX(0,Profile!T184-Solar!T184)</f>
        <v>0.77810000000000001</v>
      </c>
      <c r="U184" s="30">
        <f>MAX(0,Profile!U184-Solar!U184)</f>
        <v>1.8811499999999999</v>
      </c>
      <c r="V184" s="30">
        <f>MAX(0,Profile!V184-Solar!V184)</f>
        <v>2.2767999999999997</v>
      </c>
      <c r="W184" s="30">
        <f>MAX(0,Profile!W184-Solar!W184)</f>
        <v>2.16045</v>
      </c>
      <c r="X184" s="30">
        <f>MAX(0,Profile!X184-Solar!X184)</f>
        <v>1.7158499999999997</v>
      </c>
      <c r="Y184" s="30">
        <f>MAX(0,Profile!Y184-Solar!Y184)</f>
        <v>1.2739499999999999</v>
      </c>
      <c r="Z184" s="30">
        <f>MAX(0,Profile!Z184-Solar!Z184)</f>
        <v>1.5543000000000002</v>
      </c>
      <c r="AA184" s="30">
        <f>MAX(0,Profile!AA184-Solar!AA184)</f>
        <v>1.80935</v>
      </c>
      <c r="AB184" s="30">
        <f>MAX(0,Profile!AB184-Solar!AB184)</f>
        <v>3.1740499999999998</v>
      </c>
      <c r="AC184" s="30">
        <f>MAX(0,Profile!AC184-Solar!AC184)</f>
        <v>1.9072499999999999</v>
      </c>
      <c r="AD184" s="30">
        <f>MAX(0,Profile!AD184-Solar!AD184)</f>
        <v>1.9578</v>
      </c>
      <c r="AE184" s="30">
        <f>MAX(0,Profile!AE184-Solar!AE184)</f>
        <v>2.3909500000000001</v>
      </c>
      <c r="AF184" s="30">
        <f>MAX(0,Profile!AF184-Solar!AF184)</f>
        <v>2.2988499999999998</v>
      </c>
      <c r="AG184" s="30">
        <f>MAX(0,Profile!AG184-Solar!AG184)</f>
        <v>2.3475999999999999</v>
      </c>
      <c r="AH184" s="30">
        <f>MAX(0,Profile!AH184-Solar!AH184)</f>
        <v>2.3222999999999998</v>
      </c>
      <c r="AI184" s="30">
        <f>MAX(0,Profile!AI184-Solar!AI184)</f>
        <v>2.1360000000000001</v>
      </c>
      <c r="AJ184" s="30">
        <f>MAX(0,Profile!AJ184-Solar!AJ184)</f>
        <v>1.6180000000000001</v>
      </c>
      <c r="AK184" s="5">
        <f t="shared" si="24"/>
        <v>37.338500000000003</v>
      </c>
      <c r="AL184">
        <f t="shared" si="25"/>
        <v>7</v>
      </c>
      <c r="AM184" t="str">
        <f t="shared" si="26"/>
        <v>No</v>
      </c>
      <c r="AN184" t="str">
        <f t="shared" si="20"/>
        <v>On</v>
      </c>
      <c r="AO184" t="str">
        <f t="shared" si="21"/>
        <v>7On</v>
      </c>
      <c r="AP184" s="13" t="str">
        <f t="shared" si="22"/>
        <v>S</v>
      </c>
      <c r="AQ184" s="13">
        <f t="shared" si="23"/>
        <v>3.1740499999999998</v>
      </c>
      <c r="AR184" s="13"/>
    </row>
    <row r="185" spans="10:44">
      <c r="J185" s="33"/>
      <c r="K185" s="28" t="s">
        <v>34</v>
      </c>
      <c r="L185" s="29">
        <v>42188</v>
      </c>
      <c r="M185" s="30">
        <f>MAX(0,Profile!M185-Solar!M185)</f>
        <v>1.6060000000000001</v>
      </c>
      <c r="N185" s="30">
        <f>MAX(0,Profile!N185-Solar!N185)</f>
        <v>1.554</v>
      </c>
      <c r="O185" s="30">
        <f>MAX(0,Profile!O185-Solar!O185)</f>
        <v>1.5791500000000001</v>
      </c>
      <c r="P185" s="30">
        <f>MAX(0,Profile!P185-Solar!P185)</f>
        <v>0.97399999999999998</v>
      </c>
      <c r="Q185" s="30">
        <f>MAX(0,Profile!Q185-Solar!Q185)</f>
        <v>0.55200000000000005</v>
      </c>
      <c r="R185" s="30">
        <f>MAX(0,Profile!R185-Solar!R185)</f>
        <v>0.47199999999999998</v>
      </c>
      <c r="S185" s="30">
        <f>MAX(0,Profile!S185-Solar!S185)</f>
        <v>0.38064999999999999</v>
      </c>
      <c r="T185" s="30">
        <f>MAX(0,Profile!T185-Solar!T185)</f>
        <v>0.46725</v>
      </c>
      <c r="U185" s="30">
        <f>MAX(0,Profile!U185-Solar!U185)</f>
        <v>0.96430000000000016</v>
      </c>
      <c r="V185" s="30">
        <f>MAX(0,Profile!V185-Solar!V185)</f>
        <v>0.87114999999999987</v>
      </c>
      <c r="W185" s="30">
        <f>MAX(0,Profile!W185-Solar!W185)</f>
        <v>0.46450000000000002</v>
      </c>
      <c r="X185" s="30">
        <f>MAX(0,Profile!X185-Solar!X185)</f>
        <v>1.4956</v>
      </c>
      <c r="Y185" s="30">
        <f>MAX(0,Profile!Y185-Solar!Y185)</f>
        <v>1.3525499999999999</v>
      </c>
      <c r="Z185" s="30">
        <f>MAX(0,Profile!Z185-Solar!Z185)</f>
        <v>1.8168000000000002</v>
      </c>
      <c r="AA185" s="30">
        <f>MAX(0,Profile!AA185-Solar!AA185)</f>
        <v>1.8047000000000002</v>
      </c>
      <c r="AB185" s="30">
        <f>MAX(0,Profile!AB185-Solar!AB185)</f>
        <v>1.7929499999999998</v>
      </c>
      <c r="AC185" s="30">
        <f>MAX(0,Profile!AC185-Solar!AC185)</f>
        <v>1.5401500000000001</v>
      </c>
      <c r="AD185" s="30">
        <f>MAX(0,Profile!AD185-Solar!AD185)</f>
        <v>1.6988000000000001</v>
      </c>
      <c r="AE185" s="30">
        <f>MAX(0,Profile!AE185-Solar!AE185)</f>
        <v>1.8200500000000002</v>
      </c>
      <c r="AF185" s="30">
        <f>MAX(0,Profile!AF185-Solar!AF185)</f>
        <v>1.91605</v>
      </c>
      <c r="AG185" s="30">
        <f>MAX(0,Profile!AG185-Solar!AG185)</f>
        <v>1.8813499999999999</v>
      </c>
      <c r="AH185" s="30">
        <f>MAX(0,Profile!AH185-Solar!AH185)</f>
        <v>2.3582999999999998</v>
      </c>
      <c r="AI185" s="30">
        <f>MAX(0,Profile!AI185-Solar!AI185)</f>
        <v>2.1160000000000001</v>
      </c>
      <c r="AJ185" s="30">
        <f>MAX(0,Profile!AJ185-Solar!AJ185)</f>
        <v>1.758</v>
      </c>
      <c r="AK185" s="5">
        <f t="shared" si="24"/>
        <v>33.2363</v>
      </c>
      <c r="AL185">
        <f t="shared" si="25"/>
        <v>7</v>
      </c>
      <c r="AM185" t="str">
        <f t="shared" si="26"/>
        <v>Yes</v>
      </c>
      <c r="AN185" t="str">
        <f t="shared" si="20"/>
        <v>Off</v>
      </c>
      <c r="AO185" t="str">
        <f t="shared" si="21"/>
        <v>7Off</v>
      </c>
      <c r="AP185" s="13" t="str">
        <f t="shared" si="22"/>
        <v>S</v>
      </c>
      <c r="AQ185" s="13">
        <f t="shared" si="23"/>
        <v>1.91605</v>
      </c>
      <c r="AR185" s="13"/>
    </row>
    <row r="186" spans="10:44">
      <c r="J186" s="33"/>
      <c r="K186" s="28" t="s">
        <v>34</v>
      </c>
      <c r="L186" s="29">
        <v>42189</v>
      </c>
      <c r="M186" s="30">
        <f>MAX(0,Profile!M186-Solar!M186)</f>
        <v>1.7</v>
      </c>
      <c r="N186" s="30">
        <f>MAX(0,Profile!N186-Solar!N186)</f>
        <v>1.6579999999999999</v>
      </c>
      <c r="O186" s="30">
        <f>MAX(0,Profile!O186-Solar!O186)</f>
        <v>1.24</v>
      </c>
      <c r="P186" s="30">
        <f>MAX(0,Profile!P186-Solar!P186)</f>
        <v>0.378</v>
      </c>
      <c r="Q186" s="30">
        <f>MAX(0,Profile!Q186-Solar!Q186)</f>
        <v>0.41399999999999998</v>
      </c>
      <c r="R186" s="30">
        <f>MAX(0,Profile!R186-Solar!R186)</f>
        <v>0.38</v>
      </c>
      <c r="S186" s="30">
        <f>MAX(0,Profile!S186-Solar!S186)</f>
        <v>0.41259999999999997</v>
      </c>
      <c r="T186" s="30">
        <f>MAX(0,Profile!T186-Solar!T186)</f>
        <v>0.32434999999999997</v>
      </c>
      <c r="U186" s="30">
        <f>MAX(0,Profile!U186-Solar!U186)</f>
        <v>0.34325</v>
      </c>
      <c r="V186" s="30">
        <f>MAX(0,Profile!V186-Solar!V186)</f>
        <v>0.73265000000000002</v>
      </c>
      <c r="W186" s="30">
        <f>MAX(0,Profile!W186-Solar!W186)</f>
        <v>0.59780000000000011</v>
      </c>
      <c r="X186" s="30">
        <f>MAX(0,Profile!X186-Solar!X186)</f>
        <v>1.7429999999999999</v>
      </c>
      <c r="Y186" s="30">
        <f>MAX(0,Profile!Y186-Solar!Y186)</f>
        <v>2.0991999999999997</v>
      </c>
      <c r="Z186" s="30">
        <f>MAX(0,Profile!Z186-Solar!Z186)</f>
        <v>2.2998499999999997</v>
      </c>
      <c r="AA186" s="30">
        <f>MAX(0,Profile!AA186-Solar!AA186)</f>
        <v>1.9447999999999999</v>
      </c>
      <c r="AB186" s="30">
        <f>MAX(0,Profile!AB186-Solar!AB186)</f>
        <v>1.9017499999999998</v>
      </c>
      <c r="AC186" s="30">
        <f>MAX(0,Profile!AC186-Solar!AC186)</f>
        <v>1.97285</v>
      </c>
      <c r="AD186" s="30">
        <f>MAX(0,Profile!AD186-Solar!AD186)</f>
        <v>1.97655</v>
      </c>
      <c r="AE186" s="30">
        <f>MAX(0,Profile!AE186-Solar!AE186)</f>
        <v>3.77895</v>
      </c>
      <c r="AF186" s="30">
        <f>MAX(0,Profile!AF186-Solar!AF186)</f>
        <v>2.3630499999999999</v>
      </c>
      <c r="AG186" s="30">
        <f>MAX(0,Profile!AG186-Solar!AG186)</f>
        <v>2.3177999999999996</v>
      </c>
      <c r="AH186" s="30">
        <f>MAX(0,Profile!AH186-Solar!AH186)</f>
        <v>2.4011500000000003</v>
      </c>
      <c r="AI186" s="30">
        <f>MAX(0,Profile!AI186-Solar!AI186)</f>
        <v>2.0579999999999998</v>
      </c>
      <c r="AJ186" s="30">
        <f>MAX(0,Profile!AJ186-Solar!AJ186)</f>
        <v>1.6739999999999999</v>
      </c>
      <c r="AK186" s="5">
        <f t="shared" si="24"/>
        <v>36.711599999999997</v>
      </c>
      <c r="AL186">
        <f t="shared" si="25"/>
        <v>7</v>
      </c>
      <c r="AM186" t="str">
        <f t="shared" si="26"/>
        <v>No</v>
      </c>
      <c r="AN186" t="str">
        <f t="shared" si="20"/>
        <v>Off</v>
      </c>
      <c r="AO186" t="str">
        <f t="shared" si="21"/>
        <v>7Off</v>
      </c>
      <c r="AP186" s="13" t="str">
        <f t="shared" si="22"/>
        <v>S</v>
      </c>
      <c r="AQ186" s="13">
        <f t="shared" si="23"/>
        <v>3.77895</v>
      </c>
      <c r="AR186" s="13"/>
    </row>
    <row r="187" spans="10:44">
      <c r="J187" s="33"/>
      <c r="K187" s="28" t="s">
        <v>34</v>
      </c>
      <c r="L187" s="29">
        <v>42190</v>
      </c>
      <c r="M187" s="30">
        <f>MAX(0,Profile!M187-Solar!M187)</f>
        <v>1.704</v>
      </c>
      <c r="N187" s="30">
        <f>MAX(0,Profile!N187-Solar!N187)</f>
        <v>1.65</v>
      </c>
      <c r="O187" s="30">
        <f>MAX(0,Profile!O187-Solar!O187)</f>
        <v>0.74399999999999999</v>
      </c>
      <c r="P187" s="30">
        <f>MAX(0,Profile!P187-Solar!P187)</f>
        <v>0.38200000000000001</v>
      </c>
      <c r="Q187" s="30">
        <f>MAX(0,Profile!Q187-Solar!Q187)</f>
        <v>0.36799999999999999</v>
      </c>
      <c r="R187" s="30">
        <f>MAX(0,Profile!R187-Solar!R187)</f>
        <v>0.41</v>
      </c>
      <c r="S187" s="30">
        <f>MAX(0,Profile!S187-Solar!S187)</f>
        <v>0.36914999999999998</v>
      </c>
      <c r="T187" s="30">
        <f>MAX(0,Profile!T187-Solar!T187)</f>
        <v>0.35560000000000003</v>
      </c>
      <c r="U187" s="30">
        <f>MAX(0,Profile!U187-Solar!U187)</f>
        <v>0.35840000000000005</v>
      </c>
      <c r="V187" s="30">
        <f>MAX(0,Profile!V187-Solar!V187)</f>
        <v>1.1109</v>
      </c>
      <c r="W187" s="30">
        <f>MAX(0,Profile!W187-Solar!W187)</f>
        <v>1.2343999999999999</v>
      </c>
      <c r="X187" s="30">
        <f>MAX(0,Profile!X187-Solar!X187)</f>
        <v>0.94320000000000004</v>
      </c>
      <c r="Y187" s="30">
        <f>MAX(0,Profile!Y187-Solar!Y187)</f>
        <v>1.4435500000000001</v>
      </c>
      <c r="Z187" s="30">
        <f>MAX(0,Profile!Z187-Solar!Z187)</f>
        <v>1.2021500000000001</v>
      </c>
      <c r="AA187" s="30">
        <f>MAX(0,Profile!AA187-Solar!AA187)</f>
        <v>0</v>
      </c>
      <c r="AB187" s="30">
        <f>MAX(0,Profile!AB187-Solar!AB187)</f>
        <v>0.60499999999999998</v>
      </c>
      <c r="AC187" s="30">
        <f>MAX(0,Profile!AC187-Solar!AC187)</f>
        <v>1.6567000000000003</v>
      </c>
      <c r="AD187" s="30">
        <f>MAX(0,Profile!AD187-Solar!AD187)</f>
        <v>1.8052500000000002</v>
      </c>
      <c r="AE187" s="30">
        <f>MAX(0,Profile!AE187-Solar!AE187)</f>
        <v>1.9485500000000002</v>
      </c>
      <c r="AF187" s="30">
        <f>MAX(0,Profile!AF187-Solar!AF187)</f>
        <v>2.1769500000000002</v>
      </c>
      <c r="AG187" s="30">
        <f>MAX(0,Profile!AG187-Solar!AG187)</f>
        <v>2.4096500000000001</v>
      </c>
      <c r="AH187" s="30">
        <f>MAX(0,Profile!AH187-Solar!AH187)</f>
        <v>2.2683</v>
      </c>
      <c r="AI187" s="30">
        <f>MAX(0,Profile!AI187-Solar!AI187)</f>
        <v>2.1819999999999999</v>
      </c>
      <c r="AJ187" s="30">
        <f>MAX(0,Profile!AJ187-Solar!AJ187)</f>
        <v>1.724</v>
      </c>
      <c r="AK187" s="5">
        <f t="shared" si="24"/>
        <v>29.051750000000002</v>
      </c>
      <c r="AL187">
        <f t="shared" si="25"/>
        <v>7</v>
      </c>
      <c r="AM187" t="str">
        <f t="shared" si="26"/>
        <v>No</v>
      </c>
      <c r="AN187" t="str">
        <f t="shared" si="20"/>
        <v>Off</v>
      </c>
      <c r="AO187" t="str">
        <f t="shared" si="21"/>
        <v>7Off</v>
      </c>
      <c r="AP187" s="13" t="str">
        <f t="shared" si="22"/>
        <v>S</v>
      </c>
      <c r="AQ187" s="13">
        <f t="shared" si="23"/>
        <v>2.1769500000000002</v>
      </c>
      <c r="AR187" s="13"/>
    </row>
    <row r="188" spans="10:44">
      <c r="J188" s="33"/>
      <c r="K188" s="28" t="s">
        <v>34</v>
      </c>
      <c r="L188" s="29">
        <v>42191</v>
      </c>
      <c r="M188" s="30">
        <f>MAX(0,Profile!M188-Solar!M188)</f>
        <v>1.6319999999999999</v>
      </c>
      <c r="N188" s="30">
        <f>MAX(0,Profile!N188-Solar!N188)</f>
        <v>1.556</v>
      </c>
      <c r="O188" s="30">
        <f>MAX(0,Profile!O188-Solar!O188)</f>
        <v>0.35799999999999998</v>
      </c>
      <c r="P188" s="30">
        <f>MAX(0,Profile!P188-Solar!P188)</f>
        <v>0.47399999999999998</v>
      </c>
      <c r="Q188" s="30">
        <f>MAX(0,Profile!Q188-Solar!Q188)</f>
        <v>0.57999999999999996</v>
      </c>
      <c r="R188" s="30">
        <f>MAX(0,Profile!R188-Solar!R188)</f>
        <v>0.54800000000000004</v>
      </c>
      <c r="S188" s="30">
        <f>MAX(0,Profile!S188-Solar!S188)</f>
        <v>0.44405</v>
      </c>
      <c r="T188" s="30">
        <f>MAX(0,Profile!T188-Solar!T188)</f>
        <v>0.45089999999999997</v>
      </c>
      <c r="U188" s="30">
        <f>MAX(0,Profile!U188-Solar!U188)</f>
        <v>0.76554999999999995</v>
      </c>
      <c r="V188" s="30">
        <f>MAX(0,Profile!V188-Solar!V188)</f>
        <v>0.74254999999999993</v>
      </c>
      <c r="W188" s="30">
        <f>MAX(0,Profile!W188-Solar!W188)</f>
        <v>1.27335</v>
      </c>
      <c r="X188" s="30">
        <f>MAX(0,Profile!X188-Solar!X188)</f>
        <v>1.7680500000000001</v>
      </c>
      <c r="Y188" s="30">
        <f>MAX(0,Profile!Y188-Solar!Y188)</f>
        <v>2.1321500000000002</v>
      </c>
      <c r="Z188" s="30">
        <f>MAX(0,Profile!Z188-Solar!Z188)</f>
        <v>2.5812499999999998</v>
      </c>
      <c r="AA188" s="30">
        <f>MAX(0,Profile!AA188-Solar!AA188)</f>
        <v>1.53975</v>
      </c>
      <c r="AB188" s="30">
        <f>MAX(0,Profile!AB188-Solar!AB188)</f>
        <v>1.6922000000000001</v>
      </c>
      <c r="AC188" s="30">
        <f>MAX(0,Profile!AC188-Solar!AC188)</f>
        <v>1.8410500000000001</v>
      </c>
      <c r="AD188" s="30">
        <f>MAX(0,Profile!AD188-Solar!AD188)</f>
        <v>0.68654999999999999</v>
      </c>
      <c r="AE188" s="30">
        <f>MAX(0,Profile!AE188-Solar!AE188)</f>
        <v>0.77394999999999992</v>
      </c>
      <c r="AF188" s="30">
        <f>MAX(0,Profile!AF188-Solar!AF188)</f>
        <v>0.77865000000000006</v>
      </c>
      <c r="AG188" s="30">
        <f>MAX(0,Profile!AG188-Solar!AG188)</f>
        <v>1.07565</v>
      </c>
      <c r="AH188" s="30">
        <f>MAX(0,Profile!AH188-Solar!AH188)</f>
        <v>2.4262999999999999</v>
      </c>
      <c r="AI188" s="30">
        <f>MAX(0,Profile!AI188-Solar!AI188)</f>
        <v>2.0099999999999998</v>
      </c>
      <c r="AJ188" s="30">
        <f>MAX(0,Profile!AJ188-Solar!AJ188)</f>
        <v>1.68</v>
      </c>
      <c r="AK188" s="5">
        <f t="shared" si="24"/>
        <v>29.809950000000001</v>
      </c>
      <c r="AL188">
        <f t="shared" si="25"/>
        <v>7</v>
      </c>
      <c r="AM188" t="str">
        <f t="shared" si="26"/>
        <v>No</v>
      </c>
      <c r="AN188" t="str">
        <f t="shared" si="20"/>
        <v>On</v>
      </c>
      <c r="AO188" t="str">
        <f t="shared" si="21"/>
        <v>7On</v>
      </c>
      <c r="AP188" s="13" t="str">
        <f t="shared" si="22"/>
        <v>S</v>
      </c>
      <c r="AQ188" s="13">
        <f t="shared" si="23"/>
        <v>1.8410500000000001</v>
      </c>
      <c r="AR188" s="13"/>
    </row>
    <row r="189" spans="10:44">
      <c r="J189" s="33"/>
      <c r="K189" s="28" t="s">
        <v>34</v>
      </c>
      <c r="L189" s="29">
        <v>42192</v>
      </c>
      <c r="M189" s="30">
        <f>MAX(0,Profile!M189-Solar!M189)</f>
        <v>1.6679999999999999</v>
      </c>
      <c r="N189" s="30">
        <f>MAX(0,Profile!N189-Solar!N189)</f>
        <v>1.23</v>
      </c>
      <c r="O189" s="30">
        <f>MAX(0,Profile!O189-Solar!O189)</f>
        <v>0.51600000000000001</v>
      </c>
      <c r="P189" s="30">
        <f>MAX(0,Profile!P189-Solar!P189)</f>
        <v>0.436</v>
      </c>
      <c r="Q189" s="30">
        <f>MAX(0,Profile!Q189-Solar!Q189)</f>
        <v>0.58399999999999996</v>
      </c>
      <c r="R189" s="30">
        <f>MAX(0,Profile!R189-Solar!R189)</f>
        <v>0.56799999999999995</v>
      </c>
      <c r="S189" s="30">
        <f>MAX(0,Profile!S189-Solar!S189)</f>
        <v>0.37404999999999999</v>
      </c>
      <c r="T189" s="30">
        <f>MAX(0,Profile!T189-Solar!T189)</f>
        <v>0.36095000000000005</v>
      </c>
      <c r="U189" s="30">
        <f>MAX(0,Profile!U189-Solar!U189)</f>
        <v>0.80454999999999999</v>
      </c>
      <c r="V189" s="30">
        <f>MAX(0,Profile!V189-Solar!V189)</f>
        <v>0.70599999999999996</v>
      </c>
      <c r="W189" s="30">
        <f>MAX(0,Profile!W189-Solar!W189)</f>
        <v>1.5572999999999999</v>
      </c>
      <c r="X189" s="30">
        <f>MAX(0,Profile!X189-Solar!X189)</f>
        <v>2.0543</v>
      </c>
      <c r="Y189" s="30">
        <f>MAX(0,Profile!Y189-Solar!Y189)</f>
        <v>1.8089499999999998</v>
      </c>
      <c r="Z189" s="30">
        <f>MAX(0,Profile!Z189-Solar!Z189)</f>
        <v>1.7042000000000002</v>
      </c>
      <c r="AA189" s="30">
        <f>MAX(0,Profile!AA189-Solar!AA189)</f>
        <v>1.9511499999999997</v>
      </c>
      <c r="AB189" s="30">
        <f>MAX(0,Profile!AB189-Solar!AB189)</f>
        <v>2.0867</v>
      </c>
      <c r="AC189" s="30">
        <f>MAX(0,Profile!AC189-Solar!AC189)</f>
        <v>2.4670500000000004</v>
      </c>
      <c r="AD189" s="30">
        <f>MAX(0,Profile!AD189-Solar!AD189)</f>
        <v>2.1897000000000002</v>
      </c>
      <c r="AE189" s="30">
        <f>MAX(0,Profile!AE189-Solar!AE189)</f>
        <v>3.5162500000000003</v>
      </c>
      <c r="AF189" s="30">
        <f>MAX(0,Profile!AF189-Solar!AF189)</f>
        <v>2.68065</v>
      </c>
      <c r="AG189" s="30">
        <f>MAX(0,Profile!AG189-Solar!AG189)</f>
        <v>2.3036500000000002</v>
      </c>
      <c r="AH189" s="30">
        <f>MAX(0,Profile!AH189-Solar!AH189)</f>
        <v>3.9222999999999999</v>
      </c>
      <c r="AI189" s="30">
        <f>MAX(0,Profile!AI189-Solar!AI189)</f>
        <v>2.5739999999999998</v>
      </c>
      <c r="AJ189" s="30">
        <f>MAX(0,Profile!AJ189-Solar!AJ189)</f>
        <v>1.6020000000000001</v>
      </c>
      <c r="AK189" s="5">
        <f t="shared" si="24"/>
        <v>39.665749999999996</v>
      </c>
      <c r="AL189">
        <f t="shared" si="25"/>
        <v>7</v>
      </c>
      <c r="AM189" t="str">
        <f t="shared" si="26"/>
        <v>No</v>
      </c>
      <c r="AN189" t="str">
        <f t="shared" si="20"/>
        <v>On</v>
      </c>
      <c r="AO189" t="str">
        <f t="shared" si="21"/>
        <v>7On</v>
      </c>
      <c r="AP189" s="13" t="str">
        <f t="shared" si="22"/>
        <v>S</v>
      </c>
      <c r="AQ189" s="13">
        <f t="shared" si="23"/>
        <v>3.5162500000000003</v>
      </c>
      <c r="AR189" s="13"/>
    </row>
    <row r="190" spans="10:44">
      <c r="J190" s="33"/>
      <c r="K190" s="28" t="s">
        <v>34</v>
      </c>
      <c r="L190" s="29">
        <v>42193</v>
      </c>
      <c r="M190" s="30">
        <f>MAX(0,Profile!M190-Solar!M190)</f>
        <v>1.1419999999999999</v>
      </c>
      <c r="N190" s="30">
        <f>MAX(0,Profile!N190-Solar!N190)</f>
        <v>0.41599999999999998</v>
      </c>
      <c r="O190" s="30">
        <f>MAX(0,Profile!O190-Solar!O190)</f>
        <v>0.38400000000000001</v>
      </c>
      <c r="P190" s="30">
        <f>MAX(0,Profile!P190-Solar!P190)</f>
        <v>0.42799999999999999</v>
      </c>
      <c r="Q190" s="30">
        <f>MAX(0,Profile!Q190-Solar!Q190)</f>
        <v>0.4</v>
      </c>
      <c r="R190" s="30">
        <f>MAX(0,Profile!R190-Solar!R190)</f>
        <v>0.56599999999999995</v>
      </c>
      <c r="S190" s="30">
        <f>MAX(0,Profile!S190-Solar!S190)</f>
        <v>0.59034999999999993</v>
      </c>
      <c r="T190" s="30">
        <f>MAX(0,Profile!T190-Solar!T190)</f>
        <v>0.58240000000000003</v>
      </c>
      <c r="U190" s="30">
        <f>MAX(0,Profile!U190-Solar!U190)</f>
        <v>0.46779999999999999</v>
      </c>
      <c r="V190" s="30">
        <f>MAX(0,Profile!V190-Solar!V190)</f>
        <v>0.80645</v>
      </c>
      <c r="W190" s="30">
        <f>MAX(0,Profile!W190-Solar!W190)</f>
        <v>1.14645</v>
      </c>
      <c r="X190" s="30">
        <f>MAX(0,Profile!X190-Solar!X190)</f>
        <v>1.1253</v>
      </c>
      <c r="Y190" s="30">
        <f>MAX(0,Profile!Y190-Solar!Y190)</f>
        <v>0.83434999999999993</v>
      </c>
      <c r="Z190" s="30">
        <f>MAX(0,Profile!Z190-Solar!Z190)</f>
        <v>0.90444999999999998</v>
      </c>
      <c r="AA190" s="30">
        <f>MAX(0,Profile!AA190-Solar!AA190)</f>
        <v>1.3693</v>
      </c>
      <c r="AB190" s="30">
        <f>MAX(0,Profile!AB190-Solar!AB190)</f>
        <v>0.29515000000000002</v>
      </c>
      <c r="AC190" s="30">
        <f>MAX(0,Profile!AC190-Solar!AC190)</f>
        <v>0.34665000000000001</v>
      </c>
      <c r="AD190" s="30">
        <f>MAX(0,Profile!AD190-Solar!AD190)</f>
        <v>1.7266999999999999</v>
      </c>
      <c r="AE190" s="30">
        <f>MAX(0,Profile!AE190-Solar!AE190)</f>
        <v>2.3338999999999999</v>
      </c>
      <c r="AF190" s="30">
        <f>MAX(0,Profile!AF190-Solar!AF190)</f>
        <v>2.3752</v>
      </c>
      <c r="AG190" s="30">
        <f>MAX(0,Profile!AG190-Solar!AG190)</f>
        <v>2.5032999999999999</v>
      </c>
      <c r="AH190" s="30">
        <f>MAX(0,Profile!AH190-Solar!AH190)</f>
        <v>2.7383000000000002</v>
      </c>
      <c r="AI190" s="30">
        <f>MAX(0,Profile!AI190-Solar!AI190)</f>
        <v>2.3279999999999998</v>
      </c>
      <c r="AJ190" s="30">
        <f>MAX(0,Profile!AJ190-Solar!AJ190)</f>
        <v>0.64400000000000002</v>
      </c>
      <c r="AK190" s="5">
        <f t="shared" si="24"/>
        <v>26.454049999999995</v>
      </c>
      <c r="AL190">
        <f t="shared" si="25"/>
        <v>7</v>
      </c>
      <c r="AM190" t="str">
        <f t="shared" si="26"/>
        <v>No</v>
      </c>
      <c r="AN190" t="str">
        <f t="shared" si="20"/>
        <v>On</v>
      </c>
      <c r="AO190" t="str">
        <f t="shared" si="21"/>
        <v>7On</v>
      </c>
      <c r="AP190" s="13" t="str">
        <f t="shared" si="22"/>
        <v>S</v>
      </c>
      <c r="AQ190" s="13">
        <f t="shared" si="23"/>
        <v>2.3752</v>
      </c>
      <c r="AR190" s="13"/>
    </row>
    <row r="191" spans="10:44">
      <c r="J191" s="33"/>
      <c r="K191" s="28" t="s">
        <v>34</v>
      </c>
      <c r="L191" s="29">
        <v>42194</v>
      </c>
      <c r="M191" s="30">
        <f>MAX(0,Profile!M191-Solar!M191)</f>
        <v>0.51</v>
      </c>
      <c r="N191" s="30">
        <f>MAX(0,Profile!N191-Solar!N191)</f>
        <v>0.41199999999999998</v>
      </c>
      <c r="O191" s="30">
        <f>MAX(0,Profile!O191-Solar!O191)</f>
        <v>0.47799999999999998</v>
      </c>
      <c r="P191" s="30">
        <f>MAX(0,Profile!P191-Solar!P191)</f>
        <v>0.40400000000000003</v>
      </c>
      <c r="Q191" s="30">
        <f>MAX(0,Profile!Q191-Solar!Q191)</f>
        <v>0.61</v>
      </c>
      <c r="R191" s="30">
        <f>MAX(0,Profile!R191-Solar!R191)</f>
        <v>0.49399999999999999</v>
      </c>
      <c r="S191" s="30">
        <f>MAX(0,Profile!S191-Solar!S191)</f>
        <v>0.40375</v>
      </c>
      <c r="T191" s="30">
        <f>MAX(0,Profile!T191-Solar!T191)</f>
        <v>0.39205000000000001</v>
      </c>
      <c r="U191" s="30">
        <f>MAX(0,Profile!U191-Solar!U191)</f>
        <v>0.32374999999999998</v>
      </c>
      <c r="V191" s="30">
        <f>MAX(0,Profile!V191-Solar!V191)</f>
        <v>0.57329999999999992</v>
      </c>
      <c r="W191" s="30">
        <f>MAX(0,Profile!W191-Solar!W191)</f>
        <v>1.4982</v>
      </c>
      <c r="X191" s="30">
        <f>MAX(0,Profile!X191-Solar!X191)</f>
        <v>2.1467499999999999</v>
      </c>
      <c r="Y191" s="30">
        <f>MAX(0,Profile!Y191-Solar!Y191)</f>
        <v>1.5221499999999999</v>
      </c>
      <c r="Z191" s="30">
        <f>MAX(0,Profile!Z191-Solar!Z191)</f>
        <v>2.0690499999999998</v>
      </c>
      <c r="AA191" s="30">
        <f>MAX(0,Profile!AA191-Solar!AA191)</f>
        <v>2.04345</v>
      </c>
      <c r="AB191" s="30">
        <f>MAX(0,Profile!AB191-Solar!AB191)</f>
        <v>2.0566</v>
      </c>
      <c r="AC191" s="30">
        <f>MAX(0,Profile!AC191-Solar!AC191)</f>
        <v>5.1873999999999993</v>
      </c>
      <c r="AD191" s="30">
        <f>MAX(0,Profile!AD191-Solar!AD191)</f>
        <v>2.0549499999999998</v>
      </c>
      <c r="AE191" s="30">
        <f>MAX(0,Profile!AE191-Solar!AE191)</f>
        <v>3.9051999999999998</v>
      </c>
      <c r="AF191" s="30">
        <f>MAX(0,Profile!AF191-Solar!AF191)</f>
        <v>2.7094499999999999</v>
      </c>
      <c r="AG191" s="30">
        <f>MAX(0,Profile!AG191-Solar!AG191)</f>
        <v>0.92830000000000001</v>
      </c>
      <c r="AH191" s="30">
        <f>MAX(0,Profile!AH191-Solar!AH191)</f>
        <v>2.5726</v>
      </c>
      <c r="AI191" s="30">
        <f>MAX(0,Profile!AI191-Solar!AI191)</f>
        <v>1.446</v>
      </c>
      <c r="AJ191" s="30">
        <f>MAX(0,Profile!AJ191-Solar!AJ191)</f>
        <v>0.47599999999999998</v>
      </c>
      <c r="AK191" s="5">
        <f t="shared" si="24"/>
        <v>35.216949999999997</v>
      </c>
      <c r="AL191">
        <f t="shared" si="25"/>
        <v>7</v>
      </c>
      <c r="AM191" t="str">
        <f t="shared" si="26"/>
        <v>No</v>
      </c>
      <c r="AN191" t="str">
        <f t="shared" si="20"/>
        <v>On</v>
      </c>
      <c r="AO191" t="str">
        <f t="shared" si="21"/>
        <v>7On</v>
      </c>
      <c r="AP191" s="13" t="str">
        <f t="shared" si="22"/>
        <v>S</v>
      </c>
      <c r="AQ191" s="13">
        <f t="shared" si="23"/>
        <v>5.1873999999999993</v>
      </c>
      <c r="AR191" s="13"/>
    </row>
    <row r="192" spans="10:44">
      <c r="J192" s="33"/>
      <c r="K192" s="28" t="s">
        <v>34</v>
      </c>
      <c r="L192" s="29">
        <v>42195</v>
      </c>
      <c r="M192" s="30">
        <f>MAX(0,Profile!M192-Solar!M192)</f>
        <v>1.748</v>
      </c>
      <c r="N192" s="30">
        <f>MAX(0,Profile!N192-Solar!N192)</f>
        <v>1.6160000000000001</v>
      </c>
      <c r="O192" s="30">
        <f>MAX(0,Profile!O192-Solar!O192)</f>
        <v>0.73199999999999998</v>
      </c>
      <c r="P192" s="30">
        <f>MAX(0,Profile!P192-Solar!P192)</f>
        <v>0.38600000000000001</v>
      </c>
      <c r="Q192" s="30">
        <f>MAX(0,Profile!Q192-Solar!Q192)</f>
        <v>0.51200000000000001</v>
      </c>
      <c r="R192" s="30">
        <f>MAX(0,Profile!R192-Solar!R192)</f>
        <v>0.52</v>
      </c>
      <c r="S192" s="30">
        <f>MAX(0,Profile!S192-Solar!S192)</f>
        <v>0.33804999999999996</v>
      </c>
      <c r="T192" s="30">
        <f>MAX(0,Profile!T192-Solar!T192)</f>
        <v>0.38350000000000001</v>
      </c>
      <c r="U192" s="30">
        <f>MAX(0,Profile!U192-Solar!U192)</f>
        <v>0.66060000000000008</v>
      </c>
      <c r="V192" s="30">
        <f>MAX(0,Profile!V192-Solar!V192)</f>
        <v>0.35210000000000002</v>
      </c>
      <c r="W192" s="30">
        <f>MAX(0,Profile!W192-Solar!W192)</f>
        <v>4.9999999999999989E-2</v>
      </c>
      <c r="X192" s="30">
        <f>MAX(0,Profile!X192-Solar!X192)</f>
        <v>4.874999999999996E-2</v>
      </c>
      <c r="Y192" s="30">
        <f>MAX(0,Profile!Y192-Solar!Y192)</f>
        <v>0.47420000000000007</v>
      </c>
      <c r="Z192" s="30">
        <f>MAX(0,Profile!Z192-Solar!Z192)</f>
        <v>0.61840000000000006</v>
      </c>
      <c r="AA192" s="30">
        <f>MAX(0,Profile!AA192-Solar!AA192)</f>
        <v>1.0065499999999998</v>
      </c>
      <c r="AB192" s="30">
        <f>MAX(0,Profile!AB192-Solar!AB192)</f>
        <v>1.6453000000000002</v>
      </c>
      <c r="AC192" s="30">
        <f>MAX(0,Profile!AC192-Solar!AC192)</f>
        <v>0.87759999999999994</v>
      </c>
      <c r="AD192" s="30">
        <f>MAX(0,Profile!AD192-Solar!AD192)</f>
        <v>0.50625000000000009</v>
      </c>
      <c r="AE192" s="30">
        <f>MAX(0,Profile!AE192-Solar!AE192)</f>
        <v>0.83145000000000013</v>
      </c>
      <c r="AF192" s="30">
        <f>MAX(0,Profile!AF192-Solar!AF192)</f>
        <v>1.9648000000000001</v>
      </c>
      <c r="AG192" s="30">
        <f>MAX(0,Profile!AG192-Solar!AG192)</f>
        <v>2.2801499999999999</v>
      </c>
      <c r="AH192" s="30">
        <f>MAX(0,Profile!AH192-Solar!AH192)</f>
        <v>2.3611500000000003</v>
      </c>
      <c r="AI192" s="30">
        <f>MAX(0,Profile!AI192-Solar!AI192)</f>
        <v>2.27</v>
      </c>
      <c r="AJ192" s="30">
        <f>MAX(0,Profile!AJ192-Solar!AJ192)</f>
        <v>1.738</v>
      </c>
      <c r="AK192" s="5">
        <f t="shared" si="24"/>
        <v>23.920849999999998</v>
      </c>
      <c r="AL192">
        <f t="shared" si="25"/>
        <v>7</v>
      </c>
      <c r="AM192" t="str">
        <f t="shared" si="26"/>
        <v>No</v>
      </c>
      <c r="AN192" t="str">
        <f t="shared" si="20"/>
        <v>On</v>
      </c>
      <c r="AO192" t="str">
        <f t="shared" si="21"/>
        <v>7On</v>
      </c>
      <c r="AP192" s="13" t="str">
        <f t="shared" si="22"/>
        <v>S</v>
      </c>
      <c r="AQ192" s="13">
        <f t="shared" si="23"/>
        <v>1.9648000000000001</v>
      </c>
      <c r="AR192" s="13"/>
    </row>
    <row r="193" spans="10:44">
      <c r="J193" s="33"/>
      <c r="K193" s="28" t="s">
        <v>34</v>
      </c>
      <c r="L193" s="29">
        <v>42196</v>
      </c>
      <c r="M193" s="30">
        <f>MAX(0,Profile!M193-Solar!M193)</f>
        <v>1.6779999999999999</v>
      </c>
      <c r="N193" s="30">
        <f>MAX(0,Profile!N193-Solar!N193)</f>
        <v>0.67200000000000004</v>
      </c>
      <c r="O193" s="30">
        <f>MAX(0,Profile!O193-Solar!O193)</f>
        <v>0.46400000000000002</v>
      </c>
      <c r="P193" s="30">
        <f>MAX(0,Profile!P193-Solar!P193)</f>
        <v>0.61399999999999999</v>
      </c>
      <c r="Q193" s="30">
        <f>MAX(0,Profile!Q193-Solar!Q193)</f>
        <v>0.54800000000000004</v>
      </c>
      <c r="R193" s="30">
        <f>MAX(0,Profile!R193-Solar!R193)</f>
        <v>0.42199999999999999</v>
      </c>
      <c r="S193" s="30">
        <f>MAX(0,Profile!S193-Solar!S193)</f>
        <v>0.50719999999999998</v>
      </c>
      <c r="T193" s="30">
        <f>MAX(0,Profile!T193-Solar!T193)</f>
        <v>0.40525</v>
      </c>
      <c r="U193" s="30">
        <f>MAX(0,Profile!U193-Solar!U193)</f>
        <v>0.82494999999999996</v>
      </c>
      <c r="V193" s="30">
        <f>MAX(0,Profile!V193-Solar!V193)</f>
        <v>0.70984999999999998</v>
      </c>
      <c r="W193" s="30">
        <f>MAX(0,Profile!W193-Solar!W193)</f>
        <v>0.67959999999999987</v>
      </c>
      <c r="X193" s="30">
        <f>MAX(0,Profile!X193-Solar!X193)</f>
        <v>0.53989999999999994</v>
      </c>
      <c r="Y193" s="30">
        <f>MAX(0,Profile!Y193-Solar!Y193)</f>
        <v>3.1047499999999997</v>
      </c>
      <c r="Z193" s="30">
        <f>MAX(0,Profile!Z193-Solar!Z193)</f>
        <v>2.3954</v>
      </c>
      <c r="AA193" s="30">
        <f>MAX(0,Profile!AA193-Solar!AA193)</f>
        <v>2.5702500000000001</v>
      </c>
      <c r="AB193" s="30">
        <f>MAX(0,Profile!AB193-Solar!AB193)</f>
        <v>2.6535500000000001</v>
      </c>
      <c r="AC193" s="30">
        <f>MAX(0,Profile!AC193-Solar!AC193)</f>
        <v>2.0868500000000001</v>
      </c>
      <c r="AD193" s="30">
        <f>MAX(0,Profile!AD193-Solar!AD193)</f>
        <v>2.0560999999999998</v>
      </c>
      <c r="AE193" s="30">
        <f>MAX(0,Profile!AE193-Solar!AE193)</f>
        <v>2.4049</v>
      </c>
      <c r="AF193" s="30">
        <f>MAX(0,Profile!AF193-Solar!AF193)</f>
        <v>2.3731499999999999</v>
      </c>
      <c r="AG193" s="30">
        <f>MAX(0,Profile!AG193-Solar!AG193)</f>
        <v>4.14445</v>
      </c>
      <c r="AH193" s="30">
        <f>MAX(0,Profile!AH193-Solar!AH193)</f>
        <v>3.6791500000000004</v>
      </c>
      <c r="AI193" s="30">
        <f>MAX(0,Profile!AI193-Solar!AI193)</f>
        <v>3.6760000000000002</v>
      </c>
      <c r="AJ193" s="30">
        <f>MAX(0,Profile!AJ193-Solar!AJ193)</f>
        <v>1.6619999999999999</v>
      </c>
      <c r="AK193" s="5">
        <f t="shared" si="24"/>
        <v>40.871299999999998</v>
      </c>
      <c r="AL193">
        <f t="shared" si="25"/>
        <v>7</v>
      </c>
      <c r="AM193" t="str">
        <f t="shared" si="26"/>
        <v>No</v>
      </c>
      <c r="AN193" t="str">
        <f t="shared" si="20"/>
        <v>Off</v>
      </c>
      <c r="AO193" t="str">
        <f t="shared" si="21"/>
        <v>7Off</v>
      </c>
      <c r="AP193" s="13" t="str">
        <f t="shared" si="22"/>
        <v>S</v>
      </c>
      <c r="AQ193" s="13">
        <f t="shared" si="23"/>
        <v>2.6535500000000001</v>
      </c>
      <c r="AR193" s="13"/>
    </row>
    <row r="194" spans="10:44">
      <c r="J194" s="33"/>
      <c r="K194" s="28" t="s">
        <v>34</v>
      </c>
      <c r="L194" s="29">
        <v>42197</v>
      </c>
      <c r="M194" s="30">
        <f>MAX(0,Profile!M194-Solar!M194)</f>
        <v>1.61</v>
      </c>
      <c r="N194" s="30">
        <f>MAX(0,Profile!N194-Solar!N194)</f>
        <v>0.70399999999999996</v>
      </c>
      <c r="O194" s="30">
        <f>MAX(0,Profile!O194-Solar!O194)</f>
        <v>0.52</v>
      </c>
      <c r="P194" s="30">
        <f>MAX(0,Profile!P194-Solar!P194)</f>
        <v>0.42399999999999999</v>
      </c>
      <c r="Q194" s="30">
        <f>MAX(0,Profile!Q194-Solar!Q194)</f>
        <v>0.64800000000000002</v>
      </c>
      <c r="R194" s="30">
        <f>MAX(0,Profile!R194-Solar!R194)</f>
        <v>0.51200000000000001</v>
      </c>
      <c r="S194" s="30">
        <f>MAX(0,Profile!S194-Solar!S194)</f>
        <v>0.44175000000000003</v>
      </c>
      <c r="T194" s="30">
        <f>MAX(0,Profile!T194-Solar!T194)</f>
        <v>0.41090000000000004</v>
      </c>
      <c r="U194" s="30">
        <f>MAX(0,Profile!U194-Solar!U194)</f>
        <v>0.30374999999999996</v>
      </c>
      <c r="V194" s="30">
        <f>MAX(0,Profile!V194-Solar!V194)</f>
        <v>0.56705000000000005</v>
      </c>
      <c r="W194" s="30">
        <f>MAX(0,Profile!W194-Solar!W194)</f>
        <v>0.25484999999999997</v>
      </c>
      <c r="X194" s="30">
        <f>MAX(0,Profile!X194-Solar!X194)</f>
        <v>0.84004999999999996</v>
      </c>
      <c r="Y194" s="30">
        <f>MAX(0,Profile!Y194-Solar!Y194)</f>
        <v>1.6813500000000001</v>
      </c>
      <c r="Z194" s="30">
        <f>MAX(0,Profile!Z194-Solar!Z194)</f>
        <v>1.9273499999999999</v>
      </c>
      <c r="AA194" s="30">
        <f>MAX(0,Profile!AA194-Solar!AA194)</f>
        <v>1.9416000000000002</v>
      </c>
      <c r="AB194" s="30">
        <f>MAX(0,Profile!AB194-Solar!AB194)</f>
        <v>2.4586999999999999</v>
      </c>
      <c r="AC194" s="30">
        <f>MAX(0,Profile!AC194-Solar!AC194)</f>
        <v>2.5302000000000002</v>
      </c>
      <c r="AD194" s="30">
        <f>MAX(0,Profile!AD194-Solar!AD194)</f>
        <v>2.17665</v>
      </c>
      <c r="AE194" s="30">
        <f>MAX(0,Profile!AE194-Solar!AE194)</f>
        <v>2.8494999999999999</v>
      </c>
      <c r="AF194" s="30">
        <f>MAX(0,Profile!AF194-Solar!AF194)</f>
        <v>2.4382000000000001</v>
      </c>
      <c r="AG194" s="30">
        <f>MAX(0,Profile!AG194-Solar!AG194)</f>
        <v>1.9331</v>
      </c>
      <c r="AH194" s="30">
        <f>MAX(0,Profile!AH194-Solar!AH194)</f>
        <v>2.8942999999999999</v>
      </c>
      <c r="AI194" s="30">
        <f>MAX(0,Profile!AI194-Solar!AI194)</f>
        <v>2.3940000000000001</v>
      </c>
      <c r="AJ194" s="30">
        <f>MAX(0,Profile!AJ194-Solar!AJ194)</f>
        <v>1.734</v>
      </c>
      <c r="AK194" s="5">
        <f t="shared" si="24"/>
        <v>34.195300000000003</v>
      </c>
      <c r="AL194">
        <f t="shared" si="25"/>
        <v>7</v>
      </c>
      <c r="AM194" t="str">
        <f t="shared" si="26"/>
        <v>No</v>
      </c>
      <c r="AN194" t="str">
        <f t="shared" ref="AN194:AN257" si="27">IF(OR(WEEKDAY(L194)=1,WEEKDAY(L194)=7,AM194="Yes"),"Off","On")</f>
        <v>Off</v>
      </c>
      <c r="AO194" t="str">
        <f t="shared" ref="AO194:AO257" si="28">AL194&amp;AN194</f>
        <v>7Off</v>
      </c>
      <c r="AP194" s="13" t="str">
        <f t="shared" ref="AP194:AP257" si="29">IF(AND(AL194&gt;4,AL194&lt;10),"S","W")</f>
        <v>S</v>
      </c>
      <c r="AQ194" s="13">
        <f t="shared" ref="AQ194:AQ257" si="30">IF(AP194="W",MAX(U194:V194,AB194:AF194),MAX(AB194:AF194))</f>
        <v>2.8494999999999999</v>
      </c>
      <c r="AR194" s="13"/>
    </row>
    <row r="195" spans="10:44">
      <c r="J195" s="33"/>
      <c r="K195" s="28" t="s">
        <v>34</v>
      </c>
      <c r="L195" s="29">
        <v>42198</v>
      </c>
      <c r="M195" s="30">
        <f>MAX(0,Profile!M195-Solar!M195)</f>
        <v>1.63</v>
      </c>
      <c r="N195" s="30">
        <f>MAX(0,Profile!N195-Solar!N195)</f>
        <v>0.67400000000000004</v>
      </c>
      <c r="O195" s="30">
        <f>MAX(0,Profile!O195-Solar!O195)</f>
        <v>0.36599999999999999</v>
      </c>
      <c r="P195" s="30">
        <f>MAX(0,Profile!P195-Solar!P195)</f>
        <v>0.41599999999999998</v>
      </c>
      <c r="Q195" s="30">
        <f>MAX(0,Profile!Q195-Solar!Q195)</f>
        <v>0.41199999999999998</v>
      </c>
      <c r="R195" s="30">
        <f>MAX(0,Profile!R195-Solar!R195)</f>
        <v>0.42799999999999999</v>
      </c>
      <c r="S195" s="30">
        <f>MAX(0,Profile!S195-Solar!S195)</f>
        <v>0.46575</v>
      </c>
      <c r="T195" s="30">
        <f>MAX(0,Profile!T195-Solar!T195)</f>
        <v>0.42660000000000003</v>
      </c>
      <c r="U195" s="30">
        <f>MAX(0,Profile!U195-Solar!U195)</f>
        <v>0.28889999999999999</v>
      </c>
      <c r="V195" s="30">
        <f>MAX(0,Profile!V195-Solar!V195)</f>
        <v>0.13839999999999997</v>
      </c>
      <c r="W195" s="30">
        <f>MAX(0,Profile!W195-Solar!W195)</f>
        <v>0.45215</v>
      </c>
      <c r="X195" s="30">
        <f>MAX(0,Profile!X195-Solar!X195)</f>
        <v>0.61495</v>
      </c>
      <c r="Y195" s="30">
        <f>MAX(0,Profile!Y195-Solar!Y195)</f>
        <v>2.4810999999999996</v>
      </c>
      <c r="Z195" s="30">
        <f>MAX(0,Profile!Z195-Solar!Z195)</f>
        <v>4.9134500000000001</v>
      </c>
      <c r="AA195" s="30">
        <f>MAX(0,Profile!AA195-Solar!AA195)</f>
        <v>3.6028000000000002</v>
      </c>
      <c r="AB195" s="30">
        <f>MAX(0,Profile!AB195-Solar!AB195)</f>
        <v>3.1551999999999998</v>
      </c>
      <c r="AC195" s="30">
        <f>MAX(0,Profile!AC195-Solar!AC195)</f>
        <v>2.1653500000000001</v>
      </c>
      <c r="AD195" s="30">
        <f>MAX(0,Profile!AD195-Solar!AD195)</f>
        <v>2.1983999999999999</v>
      </c>
      <c r="AE195" s="30">
        <f>MAX(0,Profile!AE195-Solar!AE195)</f>
        <v>2.2764500000000001</v>
      </c>
      <c r="AF195" s="30">
        <f>MAX(0,Profile!AF195-Solar!AF195)</f>
        <v>2.4734499999999997</v>
      </c>
      <c r="AG195" s="30">
        <f>MAX(0,Profile!AG195-Solar!AG195)</f>
        <v>2.0605500000000001</v>
      </c>
      <c r="AH195" s="30">
        <f>MAX(0,Profile!AH195-Solar!AH195)</f>
        <v>2.3262999999999998</v>
      </c>
      <c r="AI195" s="30">
        <f>MAX(0,Profile!AI195-Solar!AI195)</f>
        <v>2.3319999999999999</v>
      </c>
      <c r="AJ195" s="30">
        <f>MAX(0,Profile!AJ195-Solar!AJ195)</f>
        <v>1.95</v>
      </c>
      <c r="AK195" s="5">
        <f t="shared" ref="AK195:AK258" si="31">SUM(M195:AJ195)</f>
        <v>38.247800000000005</v>
      </c>
      <c r="AL195">
        <f t="shared" ref="AL195:AL258" si="32">MONTH(L195)</f>
        <v>7</v>
      </c>
      <c r="AM195" t="str">
        <f t="shared" ref="AM195:AM258" si="33">IF(OR(L195=DATE(2015,1,1),L195=DATE(2015,2,16),L195=DATE(2015,5,25),L195=DATE(2015,7,3),L195=DATE(2015,7,24),L195=DATE(2015,9,7),L195=DATE(2015,11,26),L195=DATE(2015,12,25)),"Yes","No")</f>
        <v>No</v>
      </c>
      <c r="AN195" t="str">
        <f t="shared" si="27"/>
        <v>On</v>
      </c>
      <c r="AO195" t="str">
        <f t="shared" si="28"/>
        <v>7On</v>
      </c>
      <c r="AP195" s="13" t="str">
        <f t="shared" si="29"/>
        <v>S</v>
      </c>
      <c r="AQ195" s="13">
        <f t="shared" si="30"/>
        <v>3.1551999999999998</v>
      </c>
      <c r="AR195" s="13"/>
    </row>
    <row r="196" spans="10:44">
      <c r="J196" s="33"/>
      <c r="K196" s="28" t="s">
        <v>34</v>
      </c>
      <c r="L196" s="29">
        <v>42199</v>
      </c>
      <c r="M196" s="30">
        <f>MAX(0,Profile!M196-Solar!M196)</f>
        <v>1.6160000000000001</v>
      </c>
      <c r="N196" s="30">
        <f>MAX(0,Profile!N196-Solar!N196)</f>
        <v>1.1599999999999999</v>
      </c>
      <c r="O196" s="30">
        <f>MAX(0,Profile!O196-Solar!O196)</f>
        <v>0.55200000000000005</v>
      </c>
      <c r="P196" s="30">
        <f>MAX(0,Profile!P196-Solar!P196)</f>
        <v>0.434</v>
      </c>
      <c r="Q196" s="30">
        <f>MAX(0,Profile!Q196-Solar!Q196)</f>
        <v>0.442</v>
      </c>
      <c r="R196" s="30">
        <f>MAX(0,Profile!R196-Solar!R196)</f>
        <v>0.47199999999999998</v>
      </c>
      <c r="S196" s="30">
        <f>MAX(0,Profile!S196-Solar!S196)</f>
        <v>0.45490000000000003</v>
      </c>
      <c r="T196" s="30">
        <f>MAX(0,Profile!T196-Solar!T196)</f>
        <v>0.40040000000000003</v>
      </c>
      <c r="U196" s="30">
        <f>MAX(0,Profile!U196-Solar!U196)</f>
        <v>0.67435</v>
      </c>
      <c r="V196" s="30">
        <f>MAX(0,Profile!V196-Solar!V196)</f>
        <v>0.76354999999999995</v>
      </c>
      <c r="W196" s="30">
        <f>MAX(0,Profile!W196-Solar!W196)</f>
        <v>0.85150000000000003</v>
      </c>
      <c r="X196" s="30">
        <f>MAX(0,Profile!X196-Solar!X196)</f>
        <v>3.4915000000000003</v>
      </c>
      <c r="Y196" s="30">
        <f>MAX(0,Profile!Y196-Solar!Y196)</f>
        <v>2.1065</v>
      </c>
      <c r="Z196" s="30">
        <f>MAX(0,Profile!Z196-Solar!Z196)</f>
        <v>3.25285</v>
      </c>
      <c r="AA196" s="30">
        <f>MAX(0,Profile!AA196-Solar!AA196)</f>
        <v>1.8919999999999999</v>
      </c>
      <c r="AB196" s="30">
        <f>MAX(0,Profile!AB196-Solar!AB196)</f>
        <v>1.9015999999999997</v>
      </c>
      <c r="AC196" s="30">
        <f>MAX(0,Profile!AC196-Solar!AC196)</f>
        <v>1.95655</v>
      </c>
      <c r="AD196" s="30">
        <f>MAX(0,Profile!AD196-Solar!AD196)</f>
        <v>2.1071499999999999</v>
      </c>
      <c r="AE196" s="30">
        <f>MAX(0,Profile!AE196-Solar!AE196)</f>
        <v>2.1085499999999997</v>
      </c>
      <c r="AF196" s="30">
        <f>MAX(0,Profile!AF196-Solar!AF196)</f>
        <v>2.2366999999999999</v>
      </c>
      <c r="AG196" s="30">
        <f>MAX(0,Profile!AG196-Solar!AG196)</f>
        <v>2.2984999999999998</v>
      </c>
      <c r="AH196" s="30">
        <f>MAX(0,Profile!AH196-Solar!AH196)</f>
        <v>2.4083000000000001</v>
      </c>
      <c r="AI196" s="30">
        <f>MAX(0,Profile!AI196-Solar!AI196)</f>
        <v>2.0299999999999998</v>
      </c>
      <c r="AJ196" s="30">
        <f>MAX(0,Profile!AJ196-Solar!AJ196)</f>
        <v>1.802</v>
      </c>
      <c r="AK196" s="5">
        <f t="shared" si="31"/>
        <v>37.4129</v>
      </c>
      <c r="AL196">
        <f t="shared" si="32"/>
        <v>7</v>
      </c>
      <c r="AM196" t="str">
        <f t="shared" si="33"/>
        <v>No</v>
      </c>
      <c r="AN196" t="str">
        <f t="shared" si="27"/>
        <v>On</v>
      </c>
      <c r="AO196" t="str">
        <f t="shared" si="28"/>
        <v>7On</v>
      </c>
      <c r="AP196" s="13" t="str">
        <f t="shared" si="29"/>
        <v>S</v>
      </c>
      <c r="AQ196" s="13">
        <f t="shared" si="30"/>
        <v>2.2366999999999999</v>
      </c>
      <c r="AR196" s="13"/>
    </row>
    <row r="197" spans="10:44">
      <c r="J197" s="33"/>
      <c r="K197" s="28" t="s">
        <v>34</v>
      </c>
      <c r="L197" s="29">
        <v>42200</v>
      </c>
      <c r="M197" s="30">
        <f>MAX(0,Profile!M197-Solar!M197)</f>
        <v>1.8160000000000001</v>
      </c>
      <c r="N197" s="30">
        <f>MAX(0,Profile!N197-Solar!N197)</f>
        <v>1.4419999999999999</v>
      </c>
      <c r="O197" s="30">
        <f>MAX(0,Profile!O197-Solar!O197)</f>
        <v>0.36399999999999999</v>
      </c>
      <c r="P197" s="30">
        <f>MAX(0,Profile!P197-Solar!P197)</f>
        <v>0.41599999999999998</v>
      </c>
      <c r="Q197" s="30">
        <f>MAX(0,Profile!Q197-Solar!Q197)</f>
        <v>0.40600000000000003</v>
      </c>
      <c r="R197" s="30">
        <f>MAX(0,Profile!R197-Solar!R197)</f>
        <v>0.53</v>
      </c>
      <c r="S197" s="30">
        <f>MAX(0,Profile!S197-Solar!S197)</f>
        <v>0.49235000000000001</v>
      </c>
      <c r="T197" s="30">
        <f>MAX(0,Profile!T197-Solar!T197)</f>
        <v>0.31919999999999998</v>
      </c>
      <c r="U197" s="30">
        <f>MAX(0,Profile!U197-Solar!U197)</f>
        <v>0.46904999999999997</v>
      </c>
      <c r="V197" s="30">
        <f>MAX(0,Profile!V197-Solar!V197)</f>
        <v>0.56820000000000004</v>
      </c>
      <c r="W197" s="30">
        <f>MAX(0,Profile!W197-Solar!W197)</f>
        <v>0.43159999999999998</v>
      </c>
      <c r="X197" s="30">
        <f>MAX(0,Profile!X197-Solar!X197)</f>
        <v>0.43594999999999995</v>
      </c>
      <c r="Y197" s="30">
        <f>MAX(0,Profile!Y197-Solar!Y197)</f>
        <v>0.35904999999999998</v>
      </c>
      <c r="Z197" s="30">
        <f>MAX(0,Profile!Z197-Solar!Z197)</f>
        <v>0.10670000000000002</v>
      </c>
      <c r="AA197" s="30">
        <f>MAX(0,Profile!AA197-Solar!AA197)</f>
        <v>0.71654999999999991</v>
      </c>
      <c r="AB197" s="30">
        <f>MAX(0,Profile!AB197-Solar!AB197)</f>
        <v>1.5491999999999999</v>
      </c>
      <c r="AC197" s="30">
        <f>MAX(0,Profile!AC197-Solar!AC197)</f>
        <v>1.8626</v>
      </c>
      <c r="AD197" s="30">
        <f>MAX(0,Profile!AD197-Solar!AD197)</f>
        <v>2.1476999999999999</v>
      </c>
      <c r="AE197" s="30">
        <f>MAX(0,Profile!AE197-Solar!AE197)</f>
        <v>2.1790000000000003</v>
      </c>
      <c r="AF197" s="30">
        <f>MAX(0,Profile!AF197-Solar!AF197)</f>
        <v>2.1163000000000003</v>
      </c>
      <c r="AG197" s="30">
        <f>MAX(0,Profile!AG197-Solar!AG197)</f>
        <v>2.2076000000000002</v>
      </c>
      <c r="AH197" s="30">
        <f>MAX(0,Profile!AH197-Solar!AH197)</f>
        <v>2.27115</v>
      </c>
      <c r="AI197" s="30">
        <f>MAX(0,Profile!AI197-Solar!AI197)</f>
        <v>1.8260000000000001</v>
      </c>
      <c r="AJ197" s="30">
        <f>MAX(0,Profile!AJ197-Solar!AJ197)</f>
        <v>0.76200000000000001</v>
      </c>
      <c r="AK197" s="5">
        <f t="shared" si="31"/>
        <v>25.7942</v>
      </c>
      <c r="AL197">
        <f t="shared" si="32"/>
        <v>7</v>
      </c>
      <c r="AM197" t="str">
        <f t="shared" si="33"/>
        <v>No</v>
      </c>
      <c r="AN197" t="str">
        <f t="shared" si="27"/>
        <v>On</v>
      </c>
      <c r="AO197" t="str">
        <f t="shared" si="28"/>
        <v>7On</v>
      </c>
      <c r="AP197" s="13" t="str">
        <f t="shared" si="29"/>
        <v>S</v>
      </c>
      <c r="AQ197" s="13">
        <f t="shared" si="30"/>
        <v>2.1790000000000003</v>
      </c>
      <c r="AR197" s="13"/>
    </row>
    <row r="198" spans="10:44">
      <c r="J198" s="33"/>
      <c r="K198" s="28" t="s">
        <v>34</v>
      </c>
      <c r="L198" s="29">
        <v>42201</v>
      </c>
      <c r="M198" s="30">
        <f>MAX(0,Profile!M198-Solar!M198)</f>
        <v>0.436</v>
      </c>
      <c r="N198" s="30">
        <f>MAX(0,Profile!N198-Solar!N198)</f>
        <v>0.44</v>
      </c>
      <c r="O198" s="30">
        <f>MAX(0,Profile!O198-Solar!O198)</f>
        <v>0.53400000000000003</v>
      </c>
      <c r="P198" s="30">
        <f>MAX(0,Profile!P198-Solar!P198)</f>
        <v>0.45400000000000001</v>
      </c>
      <c r="Q198" s="30">
        <f>MAX(0,Profile!Q198-Solar!Q198)</f>
        <v>0.46400000000000002</v>
      </c>
      <c r="R198" s="30">
        <f>MAX(0,Profile!R198-Solar!R198)</f>
        <v>0.45400000000000001</v>
      </c>
      <c r="S198" s="30">
        <f>MAX(0,Profile!S198-Solar!S198)</f>
        <v>0.48404999999999998</v>
      </c>
      <c r="T198" s="30">
        <f>MAX(0,Profile!T198-Solar!T198)</f>
        <v>0.4698</v>
      </c>
      <c r="U198" s="30">
        <f>MAX(0,Profile!U198-Solar!U198)</f>
        <v>0.68689999999999996</v>
      </c>
      <c r="V198" s="30">
        <f>MAX(0,Profile!V198-Solar!V198)</f>
        <v>1.66245</v>
      </c>
      <c r="W198" s="30">
        <f>MAX(0,Profile!W198-Solar!W198)</f>
        <v>1.9147000000000001</v>
      </c>
      <c r="X198" s="30">
        <f>MAX(0,Profile!X198-Solar!X198)</f>
        <v>1.6148500000000001</v>
      </c>
      <c r="Y198" s="30">
        <f>MAX(0,Profile!Y198-Solar!Y198)</f>
        <v>1.2018</v>
      </c>
      <c r="Z198" s="30">
        <f>MAX(0,Profile!Z198-Solar!Z198)</f>
        <v>1.3420000000000001</v>
      </c>
      <c r="AA198" s="30">
        <f>MAX(0,Profile!AA198-Solar!AA198)</f>
        <v>1.8118500000000002</v>
      </c>
      <c r="AB198" s="30">
        <f>MAX(0,Profile!AB198-Solar!AB198)</f>
        <v>2.1758000000000002</v>
      </c>
      <c r="AC198" s="30">
        <f>MAX(0,Profile!AC198-Solar!AC198)</f>
        <v>3.2499000000000002</v>
      </c>
      <c r="AD198" s="30">
        <f>MAX(0,Profile!AD198-Solar!AD198)</f>
        <v>2.1618999999999997</v>
      </c>
      <c r="AE198" s="30">
        <f>MAX(0,Profile!AE198-Solar!AE198)</f>
        <v>2.1500500000000002</v>
      </c>
      <c r="AF198" s="30">
        <f>MAX(0,Profile!AF198-Solar!AF198)</f>
        <v>2.2207500000000002</v>
      </c>
      <c r="AG198" s="30">
        <f>MAX(0,Profile!AG198-Solar!AG198)</f>
        <v>2.2764000000000002</v>
      </c>
      <c r="AH198" s="30">
        <f>MAX(0,Profile!AH198-Solar!AH198)</f>
        <v>2.55715</v>
      </c>
      <c r="AI198" s="30">
        <f>MAX(0,Profile!AI198-Solar!AI198)</f>
        <v>1.95</v>
      </c>
      <c r="AJ198" s="30">
        <f>MAX(0,Profile!AJ198-Solar!AJ198)</f>
        <v>1.5740000000000001</v>
      </c>
      <c r="AK198" s="5">
        <f t="shared" si="31"/>
        <v>34.286349999999999</v>
      </c>
      <c r="AL198">
        <f t="shared" si="32"/>
        <v>7</v>
      </c>
      <c r="AM198" t="str">
        <f t="shared" si="33"/>
        <v>No</v>
      </c>
      <c r="AN198" t="str">
        <f t="shared" si="27"/>
        <v>On</v>
      </c>
      <c r="AO198" t="str">
        <f t="shared" si="28"/>
        <v>7On</v>
      </c>
      <c r="AP198" s="13" t="str">
        <f t="shared" si="29"/>
        <v>S</v>
      </c>
      <c r="AQ198" s="13">
        <f t="shared" si="30"/>
        <v>3.2499000000000002</v>
      </c>
      <c r="AR198" s="13"/>
    </row>
    <row r="199" spans="10:44">
      <c r="J199" s="33"/>
      <c r="K199" s="28" t="s">
        <v>34</v>
      </c>
      <c r="L199" s="29">
        <v>42202</v>
      </c>
      <c r="M199" s="30">
        <f>MAX(0,Profile!M199-Solar!M199)</f>
        <v>1.6080000000000001</v>
      </c>
      <c r="N199" s="30">
        <f>MAX(0,Profile!N199-Solar!N199)</f>
        <v>1.6080000000000001</v>
      </c>
      <c r="O199" s="30">
        <f>MAX(0,Profile!O199-Solar!O199)</f>
        <v>0.86314999999999997</v>
      </c>
      <c r="P199" s="30">
        <f>MAX(0,Profile!P199-Solar!P199)</f>
        <v>0.48599999999999999</v>
      </c>
      <c r="Q199" s="30">
        <f>MAX(0,Profile!Q199-Solar!Q199)</f>
        <v>0.498</v>
      </c>
      <c r="R199" s="30">
        <f>MAX(0,Profile!R199-Solar!R199)</f>
        <v>0.4</v>
      </c>
      <c r="S199" s="30">
        <f>MAX(0,Profile!S199-Solar!S199)</f>
        <v>0.41804999999999998</v>
      </c>
      <c r="T199" s="30">
        <f>MAX(0,Profile!T199-Solar!T199)</f>
        <v>0.66154999999999997</v>
      </c>
      <c r="U199" s="30">
        <f>MAX(0,Profile!U199-Solar!U199)</f>
        <v>0.79005000000000003</v>
      </c>
      <c r="V199" s="30">
        <f>MAX(0,Profile!V199-Solar!V199)</f>
        <v>0.61145000000000005</v>
      </c>
      <c r="W199" s="30">
        <f>MAX(0,Profile!W199-Solar!W199)</f>
        <v>0.10265000000000002</v>
      </c>
      <c r="X199" s="30">
        <f>MAX(0,Profile!X199-Solar!X199)</f>
        <v>0.53095000000000003</v>
      </c>
      <c r="Y199" s="30">
        <f>MAX(0,Profile!Y199-Solar!Y199)</f>
        <v>1.2222500000000001</v>
      </c>
      <c r="Z199" s="30">
        <f>MAX(0,Profile!Z199-Solar!Z199)</f>
        <v>1.5504499999999999</v>
      </c>
      <c r="AA199" s="30">
        <f>MAX(0,Profile!AA199-Solar!AA199)</f>
        <v>1.5756500000000002</v>
      </c>
      <c r="AB199" s="30">
        <f>MAX(0,Profile!AB199-Solar!AB199)</f>
        <v>1.8106499999999999</v>
      </c>
      <c r="AC199" s="30">
        <f>MAX(0,Profile!AC199-Solar!AC199)</f>
        <v>1.1284000000000001</v>
      </c>
      <c r="AD199" s="30">
        <f>MAX(0,Profile!AD199-Solar!AD199)</f>
        <v>2.758</v>
      </c>
      <c r="AE199" s="30">
        <f>MAX(0,Profile!AE199-Solar!AE199)</f>
        <v>1.3748500000000001</v>
      </c>
      <c r="AF199" s="30">
        <f>MAX(0,Profile!AF199-Solar!AF199)</f>
        <v>1.9182999999999999</v>
      </c>
      <c r="AG199" s="30">
        <f>MAX(0,Profile!AG199-Solar!AG199)</f>
        <v>1.8797999999999999</v>
      </c>
      <c r="AH199" s="30">
        <f>MAX(0,Profile!AH199-Solar!AH199)</f>
        <v>2.4851500000000004</v>
      </c>
      <c r="AI199" s="30">
        <f>MAX(0,Profile!AI199-Solar!AI199)</f>
        <v>1.88</v>
      </c>
      <c r="AJ199" s="30">
        <f>MAX(0,Profile!AJ199-Solar!AJ199)</f>
        <v>1.734</v>
      </c>
      <c r="AK199" s="5">
        <f t="shared" si="31"/>
        <v>29.895349999999993</v>
      </c>
      <c r="AL199">
        <f t="shared" si="32"/>
        <v>7</v>
      </c>
      <c r="AM199" t="str">
        <f t="shared" si="33"/>
        <v>No</v>
      </c>
      <c r="AN199" t="str">
        <f t="shared" si="27"/>
        <v>On</v>
      </c>
      <c r="AO199" t="str">
        <f t="shared" si="28"/>
        <v>7On</v>
      </c>
      <c r="AP199" s="13" t="str">
        <f t="shared" si="29"/>
        <v>S</v>
      </c>
      <c r="AQ199" s="13">
        <f t="shared" si="30"/>
        <v>2.758</v>
      </c>
      <c r="AR199" s="13"/>
    </row>
    <row r="200" spans="10:44">
      <c r="J200" s="33"/>
      <c r="K200" s="28" t="s">
        <v>34</v>
      </c>
      <c r="L200" s="29">
        <v>42203</v>
      </c>
      <c r="M200" s="30">
        <f>MAX(0,Profile!M200-Solar!M200)</f>
        <v>1.6679999999999999</v>
      </c>
      <c r="N200" s="30">
        <f>MAX(0,Profile!N200-Solar!N200)</f>
        <v>0.87</v>
      </c>
      <c r="O200" s="30">
        <f>MAX(0,Profile!O200-Solar!O200)</f>
        <v>0.434</v>
      </c>
      <c r="P200" s="30">
        <f>MAX(0,Profile!P200-Solar!P200)</f>
        <v>0.46200000000000002</v>
      </c>
      <c r="Q200" s="30">
        <f>MAX(0,Profile!Q200-Solar!Q200)</f>
        <v>0.53</v>
      </c>
      <c r="R200" s="30">
        <f>MAX(0,Profile!R200-Solar!R200)</f>
        <v>0.44400000000000001</v>
      </c>
      <c r="S200" s="30">
        <f>MAX(0,Profile!S200-Solar!S200)</f>
        <v>0.42775000000000002</v>
      </c>
      <c r="T200" s="30">
        <f>MAX(0,Profile!T200-Solar!T200)</f>
        <v>0.3306</v>
      </c>
      <c r="U200" s="30">
        <f>MAX(0,Profile!U200-Solar!U200)</f>
        <v>0.31969999999999998</v>
      </c>
      <c r="V200" s="30">
        <f>MAX(0,Profile!V200-Solar!V200)</f>
        <v>0.79940000000000011</v>
      </c>
      <c r="W200" s="30">
        <f>MAX(0,Profile!W200-Solar!W200)</f>
        <v>0.50350000000000006</v>
      </c>
      <c r="X200" s="30">
        <f>MAX(0,Profile!X200-Solar!X200)</f>
        <v>0.93579999999999997</v>
      </c>
      <c r="Y200" s="30">
        <f>MAX(0,Profile!Y200-Solar!Y200)</f>
        <v>1.7340500000000001</v>
      </c>
      <c r="Z200" s="30">
        <f>MAX(0,Profile!Z200-Solar!Z200)</f>
        <v>1.76925</v>
      </c>
      <c r="AA200" s="30">
        <f>MAX(0,Profile!AA200-Solar!AA200)</f>
        <v>1.6479499999999998</v>
      </c>
      <c r="AB200" s="30">
        <f>MAX(0,Profile!AB200-Solar!AB200)</f>
        <v>1.7698</v>
      </c>
      <c r="AC200" s="30">
        <f>MAX(0,Profile!AC200-Solar!AC200)</f>
        <v>3.0367999999999999</v>
      </c>
      <c r="AD200" s="30">
        <f>MAX(0,Profile!AD200-Solar!AD200)</f>
        <v>2.0578500000000002</v>
      </c>
      <c r="AE200" s="30">
        <f>MAX(0,Profile!AE200-Solar!AE200)</f>
        <v>2.8371</v>
      </c>
      <c r="AF200" s="30">
        <f>MAX(0,Profile!AF200-Solar!AF200)</f>
        <v>2.3635000000000002</v>
      </c>
      <c r="AG200" s="30">
        <f>MAX(0,Profile!AG200-Solar!AG200)</f>
        <v>2.39025</v>
      </c>
      <c r="AH200" s="30">
        <f>MAX(0,Profile!AH200-Solar!AH200)</f>
        <v>2.4754500000000004</v>
      </c>
      <c r="AI200" s="30">
        <f>MAX(0,Profile!AI200-Solar!AI200)</f>
        <v>2.59</v>
      </c>
      <c r="AJ200" s="30">
        <f>MAX(0,Profile!AJ200-Solar!AJ200)</f>
        <v>1.776</v>
      </c>
      <c r="AK200" s="5">
        <f t="shared" si="31"/>
        <v>34.172750000000015</v>
      </c>
      <c r="AL200">
        <f t="shared" si="32"/>
        <v>7</v>
      </c>
      <c r="AM200" t="str">
        <f t="shared" si="33"/>
        <v>No</v>
      </c>
      <c r="AN200" t="str">
        <f t="shared" si="27"/>
        <v>Off</v>
      </c>
      <c r="AO200" t="str">
        <f t="shared" si="28"/>
        <v>7Off</v>
      </c>
      <c r="AP200" s="13" t="str">
        <f t="shared" si="29"/>
        <v>S</v>
      </c>
      <c r="AQ200" s="13">
        <f t="shared" si="30"/>
        <v>3.0367999999999999</v>
      </c>
      <c r="AR200" s="13"/>
    </row>
    <row r="201" spans="10:44">
      <c r="J201" s="33"/>
      <c r="K201" s="28" t="s">
        <v>34</v>
      </c>
      <c r="L201" s="29">
        <v>42204</v>
      </c>
      <c r="M201" s="30">
        <f>MAX(0,Profile!M201-Solar!M201)</f>
        <v>0.68799999999999994</v>
      </c>
      <c r="N201" s="30">
        <f>MAX(0,Profile!N201-Solar!N201)</f>
        <v>0.42</v>
      </c>
      <c r="O201" s="30">
        <f>MAX(0,Profile!O201-Solar!O201)</f>
        <v>0.39800000000000002</v>
      </c>
      <c r="P201" s="30">
        <f>MAX(0,Profile!P201-Solar!P201)</f>
        <v>0.38400000000000001</v>
      </c>
      <c r="Q201" s="30">
        <f>MAX(0,Profile!Q201-Solar!Q201)</f>
        <v>0.54600000000000004</v>
      </c>
      <c r="R201" s="30">
        <f>MAX(0,Profile!R201-Solar!R201)</f>
        <v>0.52</v>
      </c>
      <c r="S201" s="30">
        <f>MAX(0,Profile!S201-Solar!S201)</f>
        <v>0.36375000000000002</v>
      </c>
      <c r="T201" s="30">
        <f>MAX(0,Profile!T201-Solar!T201)</f>
        <v>0.36035</v>
      </c>
      <c r="U201" s="30">
        <f>MAX(0,Profile!U201-Solar!U201)</f>
        <v>0.33484999999999998</v>
      </c>
      <c r="V201" s="30">
        <f>MAX(0,Profile!V201-Solar!V201)</f>
        <v>0.47120000000000001</v>
      </c>
      <c r="W201" s="30">
        <f>MAX(0,Profile!W201-Solar!W201)</f>
        <v>0.38954999999999995</v>
      </c>
      <c r="X201" s="30">
        <f>MAX(0,Profile!X201-Solar!X201)</f>
        <v>0.18765000000000009</v>
      </c>
      <c r="Y201" s="30">
        <f>MAX(0,Profile!Y201-Solar!Y201)</f>
        <v>0.56495000000000006</v>
      </c>
      <c r="Z201" s="30">
        <f>MAX(0,Profile!Z201-Solar!Z201)</f>
        <v>1.4313500000000001</v>
      </c>
      <c r="AA201" s="30">
        <f>MAX(0,Profile!AA201-Solar!AA201)</f>
        <v>1.4156</v>
      </c>
      <c r="AB201" s="30">
        <f>MAX(0,Profile!AB201-Solar!AB201)</f>
        <v>1.3350999999999997</v>
      </c>
      <c r="AC201" s="30">
        <f>MAX(0,Profile!AC201-Solar!AC201)</f>
        <v>1.5380499999999997</v>
      </c>
      <c r="AD201" s="30">
        <f>MAX(0,Profile!AD201-Solar!AD201)</f>
        <v>1.7781</v>
      </c>
      <c r="AE201" s="30">
        <f>MAX(0,Profile!AE201-Solar!AE201)</f>
        <v>1.9500999999999999</v>
      </c>
      <c r="AF201" s="30">
        <f>MAX(0,Profile!AF201-Solar!AF201)</f>
        <v>1.9780999999999997</v>
      </c>
      <c r="AG201" s="30">
        <f>MAX(0,Profile!AG201-Solar!AG201)</f>
        <v>2.09815</v>
      </c>
      <c r="AH201" s="30">
        <f>MAX(0,Profile!AH201-Solar!AH201)</f>
        <v>2.4031500000000001</v>
      </c>
      <c r="AI201" s="30">
        <f>MAX(0,Profile!AI201-Solar!AI201)</f>
        <v>1.8280000000000001</v>
      </c>
      <c r="AJ201" s="30">
        <f>MAX(0,Profile!AJ201-Solar!AJ201)</f>
        <v>1.6691499999999999</v>
      </c>
      <c r="AK201" s="5">
        <f t="shared" si="31"/>
        <v>25.053149999999999</v>
      </c>
      <c r="AL201">
        <f t="shared" si="32"/>
        <v>7</v>
      </c>
      <c r="AM201" t="str">
        <f t="shared" si="33"/>
        <v>No</v>
      </c>
      <c r="AN201" t="str">
        <f t="shared" si="27"/>
        <v>Off</v>
      </c>
      <c r="AO201" t="str">
        <f t="shared" si="28"/>
        <v>7Off</v>
      </c>
      <c r="AP201" s="13" t="str">
        <f t="shared" si="29"/>
        <v>S</v>
      </c>
      <c r="AQ201" s="13">
        <f t="shared" si="30"/>
        <v>1.9780999999999997</v>
      </c>
      <c r="AR201" s="13"/>
    </row>
    <row r="202" spans="10:44">
      <c r="J202" s="33"/>
      <c r="K202" s="28" t="s">
        <v>34</v>
      </c>
      <c r="L202" s="29">
        <v>42205</v>
      </c>
      <c r="M202" s="30">
        <f>MAX(0,Profile!M202-Solar!M202)</f>
        <v>0.52600000000000002</v>
      </c>
      <c r="N202" s="30">
        <f>MAX(0,Profile!N202-Solar!N202)</f>
        <v>0.39800000000000002</v>
      </c>
      <c r="O202" s="30">
        <f>MAX(0,Profile!O202-Solar!O202)</f>
        <v>0.39200000000000002</v>
      </c>
      <c r="P202" s="30">
        <f>MAX(0,Profile!P202-Solar!P202)</f>
        <v>0.442</v>
      </c>
      <c r="Q202" s="30">
        <f>MAX(0,Profile!Q202-Solar!Q202)</f>
        <v>0.40799999999999997</v>
      </c>
      <c r="R202" s="30">
        <f>MAX(0,Profile!R202-Solar!R202)</f>
        <v>0.36</v>
      </c>
      <c r="S202" s="30">
        <f>MAX(0,Profile!S202-Solar!S202)</f>
        <v>0.42114999999999997</v>
      </c>
      <c r="T202" s="30">
        <f>MAX(0,Profile!T202-Solar!T202)</f>
        <v>0.41349999999999998</v>
      </c>
      <c r="U202" s="30">
        <f>MAX(0,Profile!U202-Solar!U202)</f>
        <v>1.0817000000000001</v>
      </c>
      <c r="V202" s="30">
        <f>MAX(0,Profile!V202-Solar!V202)</f>
        <v>1.0117</v>
      </c>
      <c r="W202" s="30">
        <f>MAX(0,Profile!W202-Solar!W202)</f>
        <v>0.8912500000000001</v>
      </c>
      <c r="X202" s="30">
        <f>MAX(0,Profile!X202-Solar!X202)</f>
        <v>0.12880000000000003</v>
      </c>
      <c r="Y202" s="30">
        <f>MAX(0,Profile!Y202-Solar!Y202)</f>
        <v>0</v>
      </c>
      <c r="Z202" s="30">
        <f>MAX(0,Profile!Z202-Solar!Z202)</f>
        <v>0</v>
      </c>
      <c r="AA202" s="30">
        <f>MAX(0,Profile!AA202-Solar!AA202)</f>
        <v>7.5500000000000567E-3</v>
      </c>
      <c r="AB202" s="30">
        <f>MAX(0,Profile!AB202-Solar!AB202)</f>
        <v>4.9450000000000105E-2</v>
      </c>
      <c r="AC202" s="30">
        <f>MAX(0,Profile!AC202-Solar!AC202)</f>
        <v>0.41335</v>
      </c>
      <c r="AD202" s="30">
        <f>MAX(0,Profile!AD202-Solar!AD202)</f>
        <v>0.41390000000000005</v>
      </c>
      <c r="AE202" s="30">
        <f>MAX(0,Profile!AE202-Solar!AE202)</f>
        <v>0.54225000000000001</v>
      </c>
      <c r="AF202" s="30">
        <f>MAX(0,Profile!AF202-Solar!AF202)</f>
        <v>0.66500000000000004</v>
      </c>
      <c r="AG202" s="30">
        <f>MAX(0,Profile!AG202-Solar!AG202)</f>
        <v>3.3615499999999998</v>
      </c>
      <c r="AH202" s="30">
        <f>MAX(0,Profile!AH202-Solar!AH202)</f>
        <v>2.4351500000000001</v>
      </c>
      <c r="AI202" s="30">
        <f>MAX(0,Profile!AI202-Solar!AI202)</f>
        <v>1.59</v>
      </c>
      <c r="AJ202" s="30">
        <f>MAX(0,Profile!AJ202-Solar!AJ202)</f>
        <v>1.5980000000000001</v>
      </c>
      <c r="AK202" s="5">
        <f t="shared" si="31"/>
        <v>17.5503</v>
      </c>
      <c r="AL202">
        <f t="shared" si="32"/>
        <v>7</v>
      </c>
      <c r="AM202" t="str">
        <f t="shared" si="33"/>
        <v>No</v>
      </c>
      <c r="AN202" t="str">
        <f t="shared" si="27"/>
        <v>On</v>
      </c>
      <c r="AO202" t="str">
        <f t="shared" si="28"/>
        <v>7On</v>
      </c>
      <c r="AP202" s="13" t="str">
        <f t="shared" si="29"/>
        <v>S</v>
      </c>
      <c r="AQ202" s="13">
        <f t="shared" si="30"/>
        <v>0.66500000000000004</v>
      </c>
      <c r="AR202" s="13"/>
    </row>
    <row r="203" spans="10:44">
      <c r="J203" s="33"/>
      <c r="K203" s="28" t="s">
        <v>34</v>
      </c>
      <c r="L203" s="29">
        <v>42206</v>
      </c>
      <c r="M203" s="30">
        <f>MAX(0,Profile!M203-Solar!M203)</f>
        <v>1.6559999999999999</v>
      </c>
      <c r="N203" s="30">
        <f>MAX(0,Profile!N203-Solar!N203)</f>
        <v>0.58399999999999996</v>
      </c>
      <c r="O203" s="30">
        <f>MAX(0,Profile!O203-Solar!O203)</f>
        <v>0.41599999999999998</v>
      </c>
      <c r="P203" s="30">
        <f>MAX(0,Profile!P203-Solar!P203)</f>
        <v>0.442</v>
      </c>
      <c r="Q203" s="30">
        <f>MAX(0,Profile!Q203-Solar!Q203)</f>
        <v>0.41799999999999998</v>
      </c>
      <c r="R203" s="30">
        <f>MAX(0,Profile!R203-Solar!R203)</f>
        <v>0.36</v>
      </c>
      <c r="S203" s="30">
        <f>MAX(0,Profile!S203-Solar!S203)</f>
        <v>0.44375000000000003</v>
      </c>
      <c r="T203" s="30">
        <f>MAX(0,Profile!T203-Solar!T203)</f>
        <v>0.46174999999999999</v>
      </c>
      <c r="U203" s="30">
        <f>MAX(0,Profile!U203-Solar!U203)</f>
        <v>1.2380499999999999</v>
      </c>
      <c r="V203" s="30">
        <f>MAX(0,Profile!V203-Solar!V203)</f>
        <v>0.5887</v>
      </c>
      <c r="W203" s="30">
        <f>MAX(0,Profile!W203-Solar!W203)</f>
        <v>0.46845000000000003</v>
      </c>
      <c r="X203" s="30">
        <f>MAX(0,Profile!X203-Solar!X203)</f>
        <v>0.56240000000000012</v>
      </c>
      <c r="Y203" s="30">
        <f>MAX(0,Profile!Y203-Solar!Y203)</f>
        <v>1.4229500000000002</v>
      </c>
      <c r="Z203" s="30">
        <f>MAX(0,Profile!Z203-Solar!Z203)</f>
        <v>1.62205</v>
      </c>
      <c r="AA203" s="30">
        <f>MAX(0,Profile!AA203-Solar!AA203)</f>
        <v>3.3265500000000001</v>
      </c>
      <c r="AB203" s="30">
        <f>MAX(0,Profile!AB203-Solar!AB203)</f>
        <v>1.6819</v>
      </c>
      <c r="AC203" s="30">
        <f>MAX(0,Profile!AC203-Solar!AC203)</f>
        <v>1.8304</v>
      </c>
      <c r="AD203" s="30">
        <f>MAX(0,Profile!AD203-Solar!AD203)</f>
        <v>2.0560999999999998</v>
      </c>
      <c r="AE203" s="30">
        <f>MAX(0,Profile!AE203-Solar!AE203)</f>
        <v>2.3062</v>
      </c>
      <c r="AF203" s="30">
        <f>MAX(0,Profile!AF203-Solar!AF203)</f>
        <v>2.3965999999999998</v>
      </c>
      <c r="AG203" s="30">
        <f>MAX(0,Profile!AG203-Solar!AG203)</f>
        <v>2.6193</v>
      </c>
      <c r="AH203" s="30">
        <f>MAX(0,Profile!AH203-Solar!AH203)</f>
        <v>2.6751500000000004</v>
      </c>
      <c r="AI203" s="30">
        <f>MAX(0,Profile!AI203-Solar!AI203)</f>
        <v>2</v>
      </c>
      <c r="AJ203" s="30">
        <f>MAX(0,Profile!AJ203-Solar!AJ203)</f>
        <v>1.6479999999999999</v>
      </c>
      <c r="AK203" s="5">
        <f t="shared" si="31"/>
        <v>33.224300000000007</v>
      </c>
      <c r="AL203">
        <f t="shared" si="32"/>
        <v>7</v>
      </c>
      <c r="AM203" t="str">
        <f t="shared" si="33"/>
        <v>No</v>
      </c>
      <c r="AN203" t="str">
        <f t="shared" si="27"/>
        <v>On</v>
      </c>
      <c r="AO203" t="str">
        <f t="shared" si="28"/>
        <v>7On</v>
      </c>
      <c r="AP203" s="13" t="str">
        <f t="shared" si="29"/>
        <v>S</v>
      </c>
      <c r="AQ203" s="13">
        <f t="shared" si="30"/>
        <v>2.3965999999999998</v>
      </c>
      <c r="AR203" s="13"/>
    </row>
    <row r="204" spans="10:44">
      <c r="J204" s="33"/>
      <c r="K204" s="28" t="s">
        <v>34</v>
      </c>
      <c r="L204" s="29">
        <v>42207</v>
      </c>
      <c r="M204" s="30">
        <f>MAX(0,Profile!M204-Solar!M204)</f>
        <v>0.58199999999999996</v>
      </c>
      <c r="N204" s="30">
        <f>MAX(0,Profile!N204-Solar!N204)</f>
        <v>0.38200000000000001</v>
      </c>
      <c r="O204" s="30">
        <f>MAX(0,Profile!O204-Solar!O204)</f>
        <v>0.45400000000000001</v>
      </c>
      <c r="P204" s="30">
        <f>MAX(0,Profile!P204-Solar!P204)</f>
        <v>0.47399999999999998</v>
      </c>
      <c r="Q204" s="30">
        <f>MAX(0,Profile!Q204-Solar!Q204)</f>
        <v>0.40799999999999997</v>
      </c>
      <c r="R204" s="30">
        <f>MAX(0,Profile!R204-Solar!R204)</f>
        <v>0.48399999999999999</v>
      </c>
      <c r="S204" s="30">
        <f>MAX(0,Profile!S204-Solar!S204)</f>
        <v>0.55460000000000009</v>
      </c>
      <c r="T204" s="30">
        <f>MAX(0,Profile!T204-Solar!T204)</f>
        <v>0.50745000000000007</v>
      </c>
      <c r="U204" s="30">
        <f>MAX(0,Profile!U204-Solar!U204)</f>
        <v>0.31115000000000004</v>
      </c>
      <c r="V204" s="30">
        <f>MAX(0,Profile!V204-Solar!V204)</f>
        <v>0.70760000000000001</v>
      </c>
      <c r="W204" s="30">
        <f>MAX(0,Profile!W204-Solar!W204)</f>
        <v>0.50730000000000008</v>
      </c>
      <c r="X204" s="30">
        <f>MAX(0,Profile!X204-Solar!X204)</f>
        <v>0.57105000000000006</v>
      </c>
      <c r="Y204" s="30">
        <f>MAX(0,Profile!Y204-Solar!Y204)</f>
        <v>0.16475000000000006</v>
      </c>
      <c r="Z204" s="30">
        <f>MAX(0,Profile!Z204-Solar!Z204)</f>
        <v>0</v>
      </c>
      <c r="AA204" s="30">
        <f>MAX(0,Profile!AA204-Solar!AA204)</f>
        <v>3.3949999999999925E-2</v>
      </c>
      <c r="AB204" s="30">
        <f>MAX(0,Profile!AB204-Solar!AB204)</f>
        <v>1.6091500000000001</v>
      </c>
      <c r="AC204" s="30">
        <f>MAX(0,Profile!AC204-Solar!AC204)</f>
        <v>1.8750500000000001</v>
      </c>
      <c r="AD204" s="30">
        <f>MAX(0,Profile!AD204-Solar!AD204)</f>
        <v>3.2191000000000001</v>
      </c>
      <c r="AE204" s="30">
        <f>MAX(0,Profile!AE204-Solar!AE204)</f>
        <v>1.9737000000000002</v>
      </c>
      <c r="AF204" s="30">
        <f>MAX(0,Profile!AF204-Solar!AF204)</f>
        <v>2.2170000000000001</v>
      </c>
      <c r="AG204" s="30">
        <f>MAX(0,Profile!AG204-Solar!AG204)</f>
        <v>2.4050500000000001</v>
      </c>
      <c r="AH204" s="30">
        <f>MAX(0,Profile!AH204-Solar!AH204)</f>
        <v>2.4502999999999999</v>
      </c>
      <c r="AI204" s="30">
        <f>MAX(0,Profile!AI204-Solar!AI204)</f>
        <v>0.504</v>
      </c>
      <c r="AJ204" s="30">
        <f>MAX(0,Profile!AJ204-Solar!AJ204)</f>
        <v>0.39200000000000002</v>
      </c>
      <c r="AK204" s="5">
        <f t="shared" si="31"/>
        <v>22.787199999999999</v>
      </c>
      <c r="AL204">
        <f t="shared" si="32"/>
        <v>7</v>
      </c>
      <c r="AM204" t="str">
        <f t="shared" si="33"/>
        <v>No</v>
      </c>
      <c r="AN204" t="str">
        <f t="shared" si="27"/>
        <v>On</v>
      </c>
      <c r="AO204" t="str">
        <f t="shared" si="28"/>
        <v>7On</v>
      </c>
      <c r="AP204" s="13" t="str">
        <f t="shared" si="29"/>
        <v>S</v>
      </c>
      <c r="AQ204" s="13">
        <f t="shared" si="30"/>
        <v>3.2191000000000001</v>
      </c>
      <c r="AR204" s="13"/>
    </row>
    <row r="205" spans="10:44">
      <c r="J205" s="33"/>
      <c r="K205" s="28" t="s">
        <v>34</v>
      </c>
      <c r="L205" s="29">
        <v>42208</v>
      </c>
      <c r="M205" s="30">
        <f>MAX(0,Profile!M205-Solar!M205)</f>
        <v>0.54</v>
      </c>
      <c r="N205" s="30">
        <f>MAX(0,Profile!N205-Solar!N205)</f>
        <v>0.51</v>
      </c>
      <c r="O205" s="30">
        <f>MAX(0,Profile!O205-Solar!O205)</f>
        <v>0.44600000000000001</v>
      </c>
      <c r="P205" s="30">
        <f>MAX(0,Profile!P205-Solar!P205)</f>
        <v>0.44400000000000001</v>
      </c>
      <c r="Q205" s="30">
        <f>MAX(0,Profile!Q205-Solar!Q205)</f>
        <v>0.36599999999999999</v>
      </c>
      <c r="R205" s="30">
        <f>MAX(0,Profile!R205-Solar!R205)</f>
        <v>0.45800000000000002</v>
      </c>
      <c r="S205" s="30">
        <f>MAX(0,Profile!S205-Solar!S205)</f>
        <v>0.4269</v>
      </c>
      <c r="T205" s="30">
        <f>MAX(0,Profile!T205-Solar!T205)</f>
        <v>0.35745000000000005</v>
      </c>
      <c r="U205" s="30">
        <f>MAX(0,Profile!U205-Solar!U205)</f>
        <v>0.85794999999999999</v>
      </c>
      <c r="V205" s="30">
        <f>MAX(0,Profile!V205-Solar!V205)</f>
        <v>0.74865000000000004</v>
      </c>
      <c r="W205" s="30">
        <f>MAX(0,Profile!W205-Solar!W205)</f>
        <v>2.01315</v>
      </c>
      <c r="X205" s="30">
        <f>MAX(0,Profile!X205-Solar!X205)</f>
        <v>2.1149499999999999</v>
      </c>
      <c r="Y205" s="30">
        <f>MAX(0,Profile!Y205-Solar!Y205)</f>
        <v>1.4366999999999999</v>
      </c>
      <c r="Z205" s="30">
        <f>MAX(0,Profile!Z205-Solar!Z205)</f>
        <v>3.3269500000000001</v>
      </c>
      <c r="AA205" s="30">
        <f>MAX(0,Profile!AA205-Solar!AA205)</f>
        <v>2.3448500000000001</v>
      </c>
      <c r="AB205" s="30">
        <f>MAX(0,Profile!AB205-Solar!AB205)</f>
        <v>2.2928500000000001</v>
      </c>
      <c r="AC205" s="30">
        <f>MAX(0,Profile!AC205-Solar!AC205)</f>
        <v>2.3006500000000001</v>
      </c>
      <c r="AD205" s="30">
        <f>MAX(0,Profile!AD205-Solar!AD205)</f>
        <v>2.8942999999999999</v>
      </c>
      <c r="AE205" s="30">
        <f>MAX(0,Profile!AE205-Solar!AE205)</f>
        <v>6.0116499999999995</v>
      </c>
      <c r="AF205" s="30">
        <f>MAX(0,Profile!AF205-Solar!AF205)</f>
        <v>2.6954499999999997</v>
      </c>
      <c r="AG205" s="30">
        <f>MAX(0,Profile!AG205-Solar!AG205)</f>
        <v>2.8395999999999999</v>
      </c>
      <c r="AH205" s="30">
        <f>MAX(0,Profile!AH205-Solar!AH205)</f>
        <v>2.8351500000000001</v>
      </c>
      <c r="AI205" s="30">
        <f>MAX(0,Profile!AI205-Solar!AI205)</f>
        <v>2.5379999999999998</v>
      </c>
      <c r="AJ205" s="30">
        <f>MAX(0,Profile!AJ205-Solar!AJ205)</f>
        <v>2.38</v>
      </c>
      <c r="AK205" s="5">
        <f t="shared" si="31"/>
        <v>43.179199999999994</v>
      </c>
      <c r="AL205">
        <f t="shared" si="32"/>
        <v>7</v>
      </c>
      <c r="AM205" t="str">
        <f t="shared" si="33"/>
        <v>No</v>
      </c>
      <c r="AN205" t="str">
        <f t="shared" si="27"/>
        <v>On</v>
      </c>
      <c r="AO205" t="str">
        <f t="shared" si="28"/>
        <v>7On</v>
      </c>
      <c r="AP205" s="13" t="str">
        <f t="shared" si="29"/>
        <v>S</v>
      </c>
      <c r="AQ205" s="13">
        <f t="shared" si="30"/>
        <v>6.0116499999999995</v>
      </c>
      <c r="AR205" s="13"/>
    </row>
    <row r="206" spans="10:44">
      <c r="J206" s="33"/>
      <c r="K206" s="28" t="s">
        <v>34</v>
      </c>
      <c r="L206" s="29">
        <v>42209</v>
      </c>
      <c r="M206" s="30">
        <f>MAX(0,Profile!M206-Solar!M206)</f>
        <v>1.964</v>
      </c>
      <c r="N206" s="30">
        <f>MAX(0,Profile!N206-Solar!N206)</f>
        <v>1.736</v>
      </c>
      <c r="O206" s="30">
        <f>MAX(0,Profile!O206-Solar!O206)</f>
        <v>1.8280000000000001</v>
      </c>
      <c r="P206" s="30">
        <f>MAX(0,Profile!P206-Solar!P206)</f>
        <v>1.6379999999999999</v>
      </c>
      <c r="Q206" s="30">
        <f>MAX(0,Profile!Q206-Solar!Q206)</f>
        <v>0.50600000000000001</v>
      </c>
      <c r="R206" s="30">
        <f>MAX(0,Profile!R206-Solar!R206)</f>
        <v>0.376</v>
      </c>
      <c r="S206" s="30">
        <f>MAX(0,Profile!S206-Solar!S206)</f>
        <v>0.4506</v>
      </c>
      <c r="T206" s="30">
        <f>MAX(0,Profile!T206-Solar!T206)</f>
        <v>0.38884999999999997</v>
      </c>
      <c r="U206" s="30">
        <f>MAX(0,Profile!U206-Solar!U206)</f>
        <v>0.54</v>
      </c>
      <c r="V206" s="30">
        <f>MAX(0,Profile!V206-Solar!V206)</f>
        <v>0.80910000000000015</v>
      </c>
      <c r="W206" s="30">
        <f>MAX(0,Profile!W206-Solar!W206)</f>
        <v>0.35145000000000004</v>
      </c>
      <c r="X206" s="30">
        <f>MAX(0,Profile!X206-Solar!X206)</f>
        <v>0.84814999999999996</v>
      </c>
      <c r="Y206" s="30">
        <f>MAX(0,Profile!Y206-Solar!Y206)</f>
        <v>1.5635000000000001</v>
      </c>
      <c r="Z206" s="30">
        <f>MAX(0,Profile!Z206-Solar!Z206)</f>
        <v>1.9689999999999999</v>
      </c>
      <c r="AA206" s="30">
        <f>MAX(0,Profile!AA206-Solar!AA206)</f>
        <v>2.0830500000000001</v>
      </c>
      <c r="AB206" s="30">
        <f>MAX(0,Profile!AB206-Solar!AB206)</f>
        <v>3.0493000000000001</v>
      </c>
      <c r="AC206" s="30">
        <f>MAX(0,Profile!AC206-Solar!AC206)</f>
        <v>1.59615</v>
      </c>
      <c r="AD206" s="30">
        <f>MAX(0,Profile!AD206-Solar!AD206)</f>
        <v>1.8342999999999998</v>
      </c>
      <c r="AE206" s="30">
        <f>MAX(0,Profile!AE206-Solar!AE206)</f>
        <v>2.7948</v>
      </c>
      <c r="AF206" s="30">
        <f>MAX(0,Profile!AF206-Solar!AF206)</f>
        <v>2.5383</v>
      </c>
      <c r="AG206" s="30">
        <f>MAX(0,Profile!AG206-Solar!AG206)</f>
        <v>2.6401499999999998</v>
      </c>
      <c r="AH206" s="30">
        <f>MAX(0,Profile!AH206-Solar!AH206)</f>
        <v>2.7931500000000002</v>
      </c>
      <c r="AI206" s="30">
        <f>MAX(0,Profile!AI206-Solar!AI206)</f>
        <v>1.9179999999999999</v>
      </c>
      <c r="AJ206" s="30">
        <f>MAX(0,Profile!AJ206-Solar!AJ206)</f>
        <v>1.5640000000000001</v>
      </c>
      <c r="AK206" s="5">
        <f t="shared" si="31"/>
        <v>37.779849999999996</v>
      </c>
      <c r="AL206">
        <f t="shared" si="32"/>
        <v>7</v>
      </c>
      <c r="AM206" t="str">
        <f t="shared" si="33"/>
        <v>Yes</v>
      </c>
      <c r="AN206" t="str">
        <f t="shared" si="27"/>
        <v>Off</v>
      </c>
      <c r="AO206" t="str">
        <f t="shared" si="28"/>
        <v>7Off</v>
      </c>
      <c r="AP206" s="13" t="str">
        <f t="shared" si="29"/>
        <v>S</v>
      </c>
      <c r="AQ206" s="13">
        <f t="shared" si="30"/>
        <v>3.0493000000000001</v>
      </c>
      <c r="AR206" s="13"/>
    </row>
    <row r="207" spans="10:44">
      <c r="J207" s="33"/>
      <c r="K207" s="28" t="s">
        <v>34</v>
      </c>
      <c r="L207" s="29">
        <v>42210</v>
      </c>
      <c r="M207" s="30">
        <f>MAX(0,Profile!M207-Solar!M207)</f>
        <v>1.6120000000000001</v>
      </c>
      <c r="N207" s="30">
        <f>MAX(0,Profile!N207-Solar!N207)</f>
        <v>1.5680000000000001</v>
      </c>
      <c r="O207" s="30">
        <f>MAX(0,Profile!O207-Solar!O207)</f>
        <v>0.97799999999999998</v>
      </c>
      <c r="P207" s="30">
        <f>MAX(0,Profile!P207-Solar!P207)</f>
        <v>0.53400000000000003</v>
      </c>
      <c r="Q207" s="30">
        <f>MAX(0,Profile!Q207-Solar!Q207)</f>
        <v>0.376</v>
      </c>
      <c r="R207" s="30">
        <f>MAX(0,Profile!R207-Solar!R207)</f>
        <v>0.46400000000000002</v>
      </c>
      <c r="S207" s="30">
        <f>MAX(0,Profile!S207-Solar!S207)</f>
        <v>0.41459999999999997</v>
      </c>
      <c r="T207" s="30">
        <f>MAX(0,Profile!T207-Solar!T207)</f>
        <v>0.34715000000000001</v>
      </c>
      <c r="U207" s="30">
        <f>MAX(0,Profile!U207-Solar!U207)</f>
        <v>0.69029999999999991</v>
      </c>
      <c r="V207" s="30">
        <f>MAX(0,Profile!V207-Solar!V207)</f>
        <v>0.98050000000000004</v>
      </c>
      <c r="W207" s="30">
        <f>MAX(0,Profile!W207-Solar!W207)</f>
        <v>0.84825000000000006</v>
      </c>
      <c r="X207" s="30">
        <f>MAX(0,Profile!X207-Solar!X207)</f>
        <v>3.3998000000000004</v>
      </c>
      <c r="Y207" s="30">
        <f>MAX(0,Profile!Y207-Solar!Y207)</f>
        <v>2.1545999999999998</v>
      </c>
      <c r="Z207" s="30">
        <f>MAX(0,Profile!Z207-Solar!Z207)</f>
        <v>1.8540999999999999</v>
      </c>
      <c r="AA207" s="30">
        <f>MAX(0,Profile!AA207-Solar!AA207)</f>
        <v>4.2402499999999996</v>
      </c>
      <c r="AB207" s="30">
        <f>MAX(0,Profile!AB207-Solar!AB207)</f>
        <v>1.9159999999999999</v>
      </c>
      <c r="AC207" s="30">
        <f>MAX(0,Profile!AC207-Solar!AC207)</f>
        <v>1.9165999999999999</v>
      </c>
      <c r="AD207" s="30">
        <f>MAX(0,Profile!AD207-Solar!AD207)</f>
        <v>4.2492999999999999</v>
      </c>
      <c r="AE207" s="30">
        <f>MAX(0,Profile!AE207-Solar!AE207)</f>
        <v>3.149</v>
      </c>
      <c r="AF207" s="30">
        <f>MAX(0,Profile!AF207-Solar!AF207)</f>
        <v>1.9056999999999997</v>
      </c>
      <c r="AG207" s="30">
        <f>MAX(0,Profile!AG207-Solar!AG207)</f>
        <v>1.91245</v>
      </c>
      <c r="AH207" s="30">
        <f>MAX(0,Profile!AH207-Solar!AH207)</f>
        <v>2.5891500000000001</v>
      </c>
      <c r="AI207" s="30">
        <f>MAX(0,Profile!AI207-Solar!AI207)</f>
        <v>2.36</v>
      </c>
      <c r="AJ207" s="30">
        <f>MAX(0,Profile!AJ207-Solar!AJ207)</f>
        <v>1.8120000000000001</v>
      </c>
      <c r="AK207" s="5">
        <f t="shared" si="31"/>
        <v>42.271749999999997</v>
      </c>
      <c r="AL207">
        <f t="shared" si="32"/>
        <v>7</v>
      </c>
      <c r="AM207" t="str">
        <f t="shared" si="33"/>
        <v>No</v>
      </c>
      <c r="AN207" t="str">
        <f t="shared" si="27"/>
        <v>Off</v>
      </c>
      <c r="AO207" t="str">
        <f t="shared" si="28"/>
        <v>7Off</v>
      </c>
      <c r="AP207" s="13" t="str">
        <f t="shared" si="29"/>
        <v>S</v>
      </c>
      <c r="AQ207" s="13">
        <f t="shared" si="30"/>
        <v>4.2492999999999999</v>
      </c>
      <c r="AR207" s="13"/>
    </row>
    <row r="208" spans="10:44">
      <c r="J208" s="33"/>
      <c r="K208" s="28" t="s">
        <v>34</v>
      </c>
      <c r="L208" s="29">
        <v>42211</v>
      </c>
      <c r="M208" s="30">
        <f>MAX(0,Profile!M208-Solar!M208)</f>
        <v>1.5960000000000001</v>
      </c>
      <c r="N208" s="30">
        <f>MAX(0,Profile!N208-Solar!N208)</f>
        <v>1.6040000000000001</v>
      </c>
      <c r="O208" s="30">
        <f>MAX(0,Profile!O208-Solar!O208)</f>
        <v>0.69199999999999995</v>
      </c>
      <c r="P208" s="30">
        <f>MAX(0,Profile!P208-Solar!P208)</f>
        <v>0.40799999999999997</v>
      </c>
      <c r="Q208" s="30">
        <f>MAX(0,Profile!Q208-Solar!Q208)</f>
        <v>0.54400000000000004</v>
      </c>
      <c r="R208" s="30">
        <f>MAX(0,Profile!R208-Solar!R208)</f>
        <v>0.48</v>
      </c>
      <c r="S208" s="30">
        <f>MAX(0,Profile!S208-Solar!S208)</f>
        <v>0.42459999999999998</v>
      </c>
      <c r="T208" s="30">
        <f>MAX(0,Profile!T208-Solar!T208)</f>
        <v>0.39684999999999998</v>
      </c>
      <c r="U208" s="30">
        <f>MAX(0,Profile!U208-Solar!U208)</f>
        <v>0.26770000000000005</v>
      </c>
      <c r="V208" s="30">
        <f>MAX(0,Profile!V208-Solar!V208)</f>
        <v>0.86765000000000003</v>
      </c>
      <c r="W208" s="30">
        <f>MAX(0,Profile!W208-Solar!W208)</f>
        <v>0.77545000000000008</v>
      </c>
      <c r="X208" s="30">
        <f>MAX(0,Profile!X208-Solar!X208)</f>
        <v>2.0015999999999998</v>
      </c>
      <c r="Y208" s="30">
        <f>MAX(0,Profile!Y208-Solar!Y208)</f>
        <v>2.0038499999999999</v>
      </c>
      <c r="Z208" s="30">
        <f>MAX(0,Profile!Z208-Solar!Z208)</f>
        <v>2.9047499999999999</v>
      </c>
      <c r="AA208" s="30">
        <f>MAX(0,Profile!AA208-Solar!AA208)</f>
        <v>3.4932999999999996</v>
      </c>
      <c r="AB208" s="30">
        <f>MAX(0,Profile!AB208-Solar!AB208)</f>
        <v>2.4458000000000002</v>
      </c>
      <c r="AC208" s="30">
        <f>MAX(0,Profile!AC208-Solar!AC208)</f>
        <v>4.12</v>
      </c>
      <c r="AD208" s="30">
        <f>MAX(0,Profile!AD208-Solar!AD208)</f>
        <v>2.4908000000000001</v>
      </c>
      <c r="AE208" s="30">
        <f>MAX(0,Profile!AE208-Solar!AE208)</f>
        <v>2.6436000000000002</v>
      </c>
      <c r="AF208" s="30">
        <f>MAX(0,Profile!AF208-Solar!AF208)</f>
        <v>2.35745</v>
      </c>
      <c r="AG208" s="30">
        <f>MAX(0,Profile!AG208-Solar!AG208)</f>
        <v>2.21645</v>
      </c>
      <c r="AH208" s="30">
        <f>MAX(0,Profile!AH208-Solar!AH208)</f>
        <v>2.4491500000000004</v>
      </c>
      <c r="AI208" s="30">
        <f>MAX(0,Profile!AI208-Solar!AI208)</f>
        <v>1.87</v>
      </c>
      <c r="AJ208" s="30">
        <f>MAX(0,Profile!AJ208-Solar!AJ208)</f>
        <v>1.766</v>
      </c>
      <c r="AK208" s="5">
        <f t="shared" si="31"/>
        <v>40.818999999999996</v>
      </c>
      <c r="AL208">
        <f t="shared" si="32"/>
        <v>7</v>
      </c>
      <c r="AM208" t="str">
        <f t="shared" si="33"/>
        <v>No</v>
      </c>
      <c r="AN208" t="str">
        <f t="shared" si="27"/>
        <v>Off</v>
      </c>
      <c r="AO208" t="str">
        <f t="shared" si="28"/>
        <v>7Off</v>
      </c>
      <c r="AP208" s="13" t="str">
        <f t="shared" si="29"/>
        <v>S</v>
      </c>
      <c r="AQ208" s="13">
        <f t="shared" si="30"/>
        <v>4.12</v>
      </c>
      <c r="AR208" s="13"/>
    </row>
    <row r="209" spans="10:44">
      <c r="J209" s="33"/>
      <c r="K209" s="28" t="s">
        <v>34</v>
      </c>
      <c r="L209" s="29">
        <v>42212</v>
      </c>
      <c r="M209" s="30">
        <f>MAX(0,Profile!M209-Solar!M209)</f>
        <v>1.714</v>
      </c>
      <c r="N209" s="30">
        <f>MAX(0,Profile!N209-Solar!N209)</f>
        <v>1.764</v>
      </c>
      <c r="O209" s="30">
        <f>MAX(0,Profile!O209-Solar!O209)</f>
        <v>1.9359999999999999</v>
      </c>
      <c r="P209" s="30">
        <f>MAX(0,Profile!P209-Solar!P209)</f>
        <v>0.82799999999999996</v>
      </c>
      <c r="Q209" s="30">
        <f>MAX(0,Profile!Q209-Solar!Q209)</f>
        <v>0.54200000000000004</v>
      </c>
      <c r="R209" s="30">
        <f>MAX(0,Profile!R209-Solar!R209)</f>
        <v>0.49199999999999999</v>
      </c>
      <c r="S209" s="30">
        <f>MAX(0,Profile!S209-Solar!S209)</f>
        <v>0.41944999999999999</v>
      </c>
      <c r="T209" s="30">
        <f>MAX(0,Profile!T209-Solar!T209)</f>
        <v>0.38255</v>
      </c>
      <c r="U209" s="30">
        <f>MAX(0,Profile!U209-Solar!U209)</f>
        <v>0.64050000000000007</v>
      </c>
      <c r="V209" s="30">
        <f>MAX(0,Profile!V209-Solar!V209)</f>
        <v>0.75330000000000008</v>
      </c>
      <c r="W209" s="30">
        <f>MAX(0,Profile!W209-Solar!W209)</f>
        <v>1.9515999999999998</v>
      </c>
      <c r="X209" s="30">
        <f>MAX(0,Profile!X209-Solar!X209)</f>
        <v>1.9322499999999998</v>
      </c>
      <c r="Y209" s="30">
        <f>MAX(0,Profile!Y209-Solar!Y209)</f>
        <v>4.0721500000000006</v>
      </c>
      <c r="Z209" s="30">
        <f>MAX(0,Profile!Z209-Solar!Z209)</f>
        <v>3.6220000000000003</v>
      </c>
      <c r="AA209" s="30">
        <f>MAX(0,Profile!AA209-Solar!AA209)</f>
        <v>1.9738500000000001</v>
      </c>
      <c r="AB209" s="30">
        <f>MAX(0,Profile!AB209-Solar!AB209)</f>
        <v>1.5244500000000001</v>
      </c>
      <c r="AC209" s="30">
        <f>MAX(0,Profile!AC209-Solar!AC209)</f>
        <v>2.1581999999999999</v>
      </c>
      <c r="AD209" s="30">
        <f>MAX(0,Profile!AD209-Solar!AD209)</f>
        <v>1.8949</v>
      </c>
      <c r="AE209" s="30">
        <f>MAX(0,Profile!AE209-Solar!AE209)</f>
        <v>1.3733499999999998</v>
      </c>
      <c r="AF209" s="30">
        <f>MAX(0,Profile!AF209-Solar!AF209)</f>
        <v>2.5614499999999998</v>
      </c>
      <c r="AG209" s="30">
        <f>MAX(0,Profile!AG209-Solar!AG209)</f>
        <v>2.5552999999999999</v>
      </c>
      <c r="AH209" s="30">
        <f>MAX(0,Profile!AH209-Solar!AH209)</f>
        <v>2.4591500000000002</v>
      </c>
      <c r="AI209" s="30">
        <f>MAX(0,Profile!AI209-Solar!AI209)</f>
        <v>1.77</v>
      </c>
      <c r="AJ209" s="30">
        <f>MAX(0,Profile!AJ209-Solar!AJ209)</f>
        <v>1.65</v>
      </c>
      <c r="AK209" s="5">
        <f t="shared" si="31"/>
        <v>40.97045</v>
      </c>
      <c r="AL209">
        <f t="shared" si="32"/>
        <v>7</v>
      </c>
      <c r="AM209" t="str">
        <f t="shared" si="33"/>
        <v>No</v>
      </c>
      <c r="AN209" t="str">
        <f t="shared" si="27"/>
        <v>On</v>
      </c>
      <c r="AO209" t="str">
        <f t="shared" si="28"/>
        <v>7On</v>
      </c>
      <c r="AP209" s="13" t="str">
        <f t="shared" si="29"/>
        <v>S</v>
      </c>
      <c r="AQ209" s="13">
        <f t="shared" si="30"/>
        <v>2.5614499999999998</v>
      </c>
      <c r="AR209" s="13"/>
    </row>
    <row r="210" spans="10:44">
      <c r="J210" s="33"/>
      <c r="K210" s="28" t="s">
        <v>34</v>
      </c>
      <c r="L210" s="29">
        <v>42213</v>
      </c>
      <c r="M210" s="30">
        <f>MAX(0,Profile!M210-Solar!M210)</f>
        <v>1.448</v>
      </c>
      <c r="N210" s="30">
        <f>MAX(0,Profile!N210-Solar!N210)</f>
        <v>0.49</v>
      </c>
      <c r="O210" s="30">
        <f>MAX(0,Profile!O210-Solar!O210)</f>
        <v>0.40600000000000003</v>
      </c>
      <c r="P210" s="30">
        <f>MAX(0,Profile!P210-Solar!P210)</f>
        <v>0.44800000000000001</v>
      </c>
      <c r="Q210" s="30">
        <f>MAX(0,Profile!Q210-Solar!Q210)</f>
        <v>0.48599999999999999</v>
      </c>
      <c r="R210" s="30">
        <f>MAX(0,Profile!R210-Solar!R210)</f>
        <v>0.49399999999999999</v>
      </c>
      <c r="S210" s="30">
        <f>MAX(0,Profile!S210-Solar!S210)</f>
        <v>0.5734499999999999</v>
      </c>
      <c r="T210" s="30">
        <f>MAX(0,Profile!T210-Solar!T210)</f>
        <v>0.38569999999999999</v>
      </c>
      <c r="U210" s="30">
        <f>MAX(0,Profile!U210-Solar!U210)</f>
        <v>0.44769999999999999</v>
      </c>
      <c r="V210" s="30">
        <f>MAX(0,Profile!V210-Solar!V210)</f>
        <v>0.77160000000000006</v>
      </c>
      <c r="W210" s="30">
        <f>MAX(0,Profile!W210-Solar!W210)</f>
        <v>0.45834999999999998</v>
      </c>
      <c r="X210" s="30">
        <f>MAX(0,Profile!X210-Solar!X210)</f>
        <v>0</v>
      </c>
      <c r="Y210" s="30">
        <f>MAX(0,Profile!Y210-Solar!Y210)</f>
        <v>0</v>
      </c>
      <c r="Z210" s="30">
        <f>MAX(0,Profile!Z210-Solar!Z210)</f>
        <v>0</v>
      </c>
      <c r="AA210" s="30">
        <f>MAX(0,Profile!AA210-Solar!AA210)</f>
        <v>0</v>
      </c>
      <c r="AB210" s="30">
        <f>MAX(0,Profile!AB210-Solar!AB210)</f>
        <v>0.33335000000000004</v>
      </c>
      <c r="AC210" s="30">
        <f>MAX(0,Profile!AC210-Solar!AC210)</f>
        <v>2.6556500000000001</v>
      </c>
      <c r="AD210" s="30">
        <f>MAX(0,Profile!AD210-Solar!AD210)</f>
        <v>1.8878000000000001</v>
      </c>
      <c r="AE210" s="30">
        <f>MAX(0,Profile!AE210-Solar!AE210)</f>
        <v>1.8951</v>
      </c>
      <c r="AF210" s="30">
        <f>MAX(0,Profile!AF210-Solar!AF210)</f>
        <v>2.2040499999999996</v>
      </c>
      <c r="AG210" s="30">
        <f>MAX(0,Profile!AG210-Solar!AG210)</f>
        <v>2.1704499999999998</v>
      </c>
      <c r="AH210" s="30">
        <f>MAX(0,Profile!AH210-Solar!AH210)</f>
        <v>2.2611500000000002</v>
      </c>
      <c r="AI210" s="30">
        <f>MAX(0,Profile!AI210-Solar!AI210)</f>
        <v>1.552</v>
      </c>
      <c r="AJ210" s="30">
        <f>MAX(0,Profile!AJ210-Solar!AJ210)</f>
        <v>0.99199999999999999</v>
      </c>
      <c r="AK210" s="5">
        <f t="shared" si="31"/>
        <v>22.36035</v>
      </c>
      <c r="AL210">
        <f t="shared" si="32"/>
        <v>7</v>
      </c>
      <c r="AM210" t="str">
        <f t="shared" si="33"/>
        <v>No</v>
      </c>
      <c r="AN210" t="str">
        <f t="shared" si="27"/>
        <v>On</v>
      </c>
      <c r="AO210" t="str">
        <f t="shared" si="28"/>
        <v>7On</v>
      </c>
      <c r="AP210" s="13" t="str">
        <f t="shared" si="29"/>
        <v>S</v>
      </c>
      <c r="AQ210" s="13">
        <f t="shared" si="30"/>
        <v>2.6556500000000001</v>
      </c>
      <c r="AR210" s="13"/>
    </row>
    <row r="211" spans="10:44">
      <c r="J211" s="33"/>
      <c r="K211" s="28" t="s">
        <v>34</v>
      </c>
      <c r="L211" s="29">
        <v>42214</v>
      </c>
      <c r="M211" s="30">
        <f>MAX(0,Profile!M211-Solar!M211)</f>
        <v>0.38600000000000001</v>
      </c>
      <c r="N211" s="30">
        <f>MAX(0,Profile!N211-Solar!N211)</f>
        <v>0.52600000000000002</v>
      </c>
      <c r="O211" s="30">
        <f>MAX(0,Profile!O211-Solar!O211)</f>
        <v>0.47199999999999998</v>
      </c>
      <c r="P211" s="30">
        <f>MAX(0,Profile!P211-Solar!P211)</f>
        <v>0.40600000000000003</v>
      </c>
      <c r="Q211" s="30">
        <f>MAX(0,Profile!Q211-Solar!Q211)</f>
        <v>0.38</v>
      </c>
      <c r="R211" s="30">
        <f>MAX(0,Profile!R211-Solar!R211)</f>
        <v>0.41</v>
      </c>
      <c r="S211" s="30">
        <f>MAX(0,Profile!S211-Solar!S211)</f>
        <v>0.40744999999999998</v>
      </c>
      <c r="T211" s="30">
        <f>MAX(0,Profile!T211-Solar!T211)</f>
        <v>0.40855000000000002</v>
      </c>
      <c r="U211" s="30">
        <f>MAX(0,Profile!U211-Solar!U211)</f>
        <v>0.69855</v>
      </c>
      <c r="V211" s="30">
        <f>MAX(0,Profile!V211-Solar!V211)</f>
        <v>0.70245000000000002</v>
      </c>
      <c r="W211" s="30">
        <f>MAX(0,Profile!W211-Solar!W211)</f>
        <v>0.57394999999999996</v>
      </c>
      <c r="X211" s="30">
        <f>MAX(0,Profile!X211-Solar!X211)</f>
        <v>0</v>
      </c>
      <c r="Y211" s="30">
        <f>MAX(0,Profile!Y211-Solar!Y211)</f>
        <v>0</v>
      </c>
      <c r="Z211" s="30">
        <f>MAX(0,Profile!Z211-Solar!Z211)</f>
        <v>0</v>
      </c>
      <c r="AA211" s="30">
        <f>MAX(0,Profile!AA211-Solar!AA211)</f>
        <v>0</v>
      </c>
      <c r="AB211" s="30">
        <f>MAX(0,Profile!AB211-Solar!AB211)</f>
        <v>0</v>
      </c>
      <c r="AC211" s="30">
        <f>MAX(0,Profile!AC211-Solar!AC211)</f>
        <v>0</v>
      </c>
      <c r="AD211" s="30">
        <f>MAX(0,Profile!AD211-Solar!AD211)</f>
        <v>1.95675</v>
      </c>
      <c r="AE211" s="30">
        <f>MAX(0,Profile!AE211-Solar!AE211)</f>
        <v>2.6072500000000001</v>
      </c>
      <c r="AF211" s="30">
        <f>MAX(0,Profile!AF211-Solar!AF211)</f>
        <v>2.3265500000000001</v>
      </c>
      <c r="AG211" s="30">
        <f>MAX(0,Profile!AG211-Solar!AG211)</f>
        <v>2.3161499999999999</v>
      </c>
      <c r="AH211" s="30">
        <f>MAX(0,Profile!AH211-Solar!AH211)</f>
        <v>2.52915</v>
      </c>
      <c r="AI211" s="30">
        <f>MAX(0,Profile!AI211-Solar!AI211)</f>
        <v>2.5659999999999998</v>
      </c>
      <c r="AJ211" s="30">
        <f>MAX(0,Profile!AJ211-Solar!AJ211)</f>
        <v>2.3079999999999998</v>
      </c>
      <c r="AK211" s="5">
        <f t="shared" si="31"/>
        <v>21.980800000000002</v>
      </c>
      <c r="AL211">
        <f t="shared" si="32"/>
        <v>7</v>
      </c>
      <c r="AM211" t="str">
        <f t="shared" si="33"/>
        <v>No</v>
      </c>
      <c r="AN211" t="str">
        <f t="shared" si="27"/>
        <v>On</v>
      </c>
      <c r="AO211" t="str">
        <f t="shared" si="28"/>
        <v>7On</v>
      </c>
      <c r="AP211" s="13" t="str">
        <f t="shared" si="29"/>
        <v>S</v>
      </c>
      <c r="AQ211" s="13">
        <f t="shared" si="30"/>
        <v>2.6072500000000001</v>
      </c>
      <c r="AR211" s="13"/>
    </row>
    <row r="212" spans="10:44">
      <c r="J212" s="33"/>
      <c r="K212" s="28" t="s">
        <v>34</v>
      </c>
      <c r="L212" s="29">
        <v>42215</v>
      </c>
      <c r="M212" s="30">
        <f>MAX(0,Profile!M212-Solar!M212)</f>
        <v>0.46600000000000003</v>
      </c>
      <c r="N212" s="30">
        <f>MAX(0,Profile!N212-Solar!N212)</f>
        <v>0.39</v>
      </c>
      <c r="O212" s="30">
        <f>MAX(0,Profile!O212-Solar!O212)</f>
        <v>0.44800000000000001</v>
      </c>
      <c r="P212" s="30">
        <f>MAX(0,Profile!P212-Solar!P212)</f>
        <v>0.49399999999999999</v>
      </c>
      <c r="Q212" s="30">
        <f>MAX(0,Profile!Q212-Solar!Q212)</f>
        <v>0.502</v>
      </c>
      <c r="R212" s="30">
        <f>MAX(0,Profile!R212-Solar!R212)</f>
        <v>0.48599999999999999</v>
      </c>
      <c r="S212" s="30">
        <f>MAX(0,Profile!S212-Solar!S212)</f>
        <v>0.39745000000000003</v>
      </c>
      <c r="T212" s="30">
        <f>MAX(0,Profile!T212-Solar!T212)</f>
        <v>0.33255000000000001</v>
      </c>
      <c r="U212" s="30">
        <f>MAX(0,Profile!U212-Solar!U212)</f>
        <v>0.53910000000000002</v>
      </c>
      <c r="V212" s="30">
        <f>MAX(0,Profile!V212-Solar!V212)</f>
        <v>0.80900000000000005</v>
      </c>
      <c r="W212" s="30">
        <f>MAX(0,Profile!W212-Solar!W212)</f>
        <v>1.2742</v>
      </c>
      <c r="X212" s="30">
        <f>MAX(0,Profile!X212-Solar!X212)</f>
        <v>2.5145500000000003</v>
      </c>
      <c r="Y212" s="30">
        <f>MAX(0,Profile!Y212-Solar!Y212)</f>
        <v>2.0972499999999998</v>
      </c>
      <c r="Z212" s="30">
        <f>MAX(0,Profile!Z212-Solar!Z212)</f>
        <v>1.8190500000000001</v>
      </c>
      <c r="AA212" s="30">
        <f>MAX(0,Profile!AA212-Solar!AA212)</f>
        <v>1.3207999999999998</v>
      </c>
      <c r="AB212" s="30">
        <f>MAX(0,Profile!AB212-Solar!AB212)</f>
        <v>1.3836000000000002</v>
      </c>
      <c r="AC212" s="30">
        <f>MAX(0,Profile!AC212-Solar!AC212)</f>
        <v>1.4116500000000001</v>
      </c>
      <c r="AD212" s="30">
        <f>MAX(0,Profile!AD212-Solar!AD212)</f>
        <v>1.621</v>
      </c>
      <c r="AE212" s="30">
        <f>MAX(0,Profile!AE212-Solar!AE212)</f>
        <v>1.9890000000000003</v>
      </c>
      <c r="AF212" s="30">
        <f>MAX(0,Profile!AF212-Solar!AF212)</f>
        <v>2.24255</v>
      </c>
      <c r="AG212" s="30">
        <f>MAX(0,Profile!AG212-Solar!AG212)</f>
        <v>2.339</v>
      </c>
      <c r="AH212" s="30">
        <f>MAX(0,Profile!AH212-Solar!AH212)</f>
        <v>2.1511500000000003</v>
      </c>
      <c r="AI212" s="30">
        <f>MAX(0,Profile!AI212-Solar!AI212)</f>
        <v>2.6680000000000001</v>
      </c>
      <c r="AJ212" s="30">
        <f>MAX(0,Profile!AJ212-Solar!AJ212)</f>
        <v>2.238</v>
      </c>
      <c r="AK212" s="5">
        <f t="shared" si="31"/>
        <v>31.933900000000001</v>
      </c>
      <c r="AL212">
        <f t="shared" si="32"/>
        <v>7</v>
      </c>
      <c r="AM212" t="str">
        <f t="shared" si="33"/>
        <v>No</v>
      </c>
      <c r="AN212" t="str">
        <f t="shared" si="27"/>
        <v>On</v>
      </c>
      <c r="AO212" t="str">
        <f t="shared" si="28"/>
        <v>7On</v>
      </c>
      <c r="AP212" s="13" t="str">
        <f t="shared" si="29"/>
        <v>S</v>
      </c>
      <c r="AQ212" s="13">
        <f t="shared" si="30"/>
        <v>2.24255</v>
      </c>
      <c r="AR212" s="13"/>
    </row>
    <row r="213" spans="10:44">
      <c r="J213" s="33"/>
      <c r="K213" s="28" t="s">
        <v>34</v>
      </c>
      <c r="L213" s="29">
        <v>42216</v>
      </c>
      <c r="M213" s="30">
        <f>MAX(0,Profile!M213-Solar!M213)</f>
        <v>1.54</v>
      </c>
      <c r="N213" s="30">
        <f>MAX(0,Profile!N213-Solar!N213)</f>
        <v>1.3839999999999999</v>
      </c>
      <c r="O213" s="30">
        <f>MAX(0,Profile!O213-Solar!O213)</f>
        <v>0.496</v>
      </c>
      <c r="P213" s="30">
        <f>MAX(0,Profile!P213-Solar!P213)</f>
        <v>0.48714999999999997</v>
      </c>
      <c r="Q213" s="30">
        <f>MAX(0,Profile!Q213-Solar!Q213)</f>
        <v>0.47599999999999998</v>
      </c>
      <c r="R213" s="30">
        <f>MAX(0,Profile!R213-Solar!R213)</f>
        <v>0.40600000000000003</v>
      </c>
      <c r="S213" s="30">
        <f>MAX(0,Profile!S213-Solar!S213)</f>
        <v>0.46545000000000003</v>
      </c>
      <c r="T213" s="30">
        <f>MAX(0,Profile!T213-Solar!T213)</f>
        <v>0.40115000000000001</v>
      </c>
      <c r="U213" s="30">
        <f>MAX(0,Profile!U213-Solar!U213)</f>
        <v>0.50239999999999996</v>
      </c>
      <c r="V213" s="30">
        <f>MAX(0,Profile!V213-Solar!V213)</f>
        <v>0.96199999999999997</v>
      </c>
      <c r="W213" s="30">
        <f>MAX(0,Profile!W213-Solar!W213)</f>
        <v>0.70884999999999998</v>
      </c>
      <c r="X213" s="30">
        <f>MAX(0,Profile!X213-Solar!X213)</f>
        <v>0.5976999999999999</v>
      </c>
      <c r="Y213" s="30">
        <f>MAX(0,Profile!Y213-Solar!Y213)</f>
        <v>0</v>
      </c>
      <c r="Z213" s="30">
        <f>MAX(0,Profile!Z213-Solar!Z213)</f>
        <v>1.3428</v>
      </c>
      <c r="AA213" s="30">
        <f>MAX(0,Profile!AA213-Solar!AA213)</f>
        <v>1.3509499999999999</v>
      </c>
      <c r="AB213" s="30">
        <f>MAX(0,Profile!AB213-Solar!AB213)</f>
        <v>2.6581999999999999</v>
      </c>
      <c r="AC213" s="30">
        <f>MAX(0,Profile!AC213-Solar!AC213)</f>
        <v>0.92810000000000004</v>
      </c>
      <c r="AD213" s="30">
        <f>MAX(0,Profile!AD213-Solar!AD213)</f>
        <v>1.6108999999999998</v>
      </c>
      <c r="AE213" s="30">
        <f>MAX(0,Profile!AE213-Solar!AE213)</f>
        <v>4.1359999999999992</v>
      </c>
      <c r="AF213" s="30">
        <f>MAX(0,Profile!AF213-Solar!AF213)</f>
        <v>2.2559499999999999</v>
      </c>
      <c r="AG213" s="30">
        <f>MAX(0,Profile!AG213-Solar!AG213)</f>
        <v>2.3507000000000002</v>
      </c>
      <c r="AH213" s="30">
        <f>MAX(0,Profile!AH213-Solar!AH213)</f>
        <v>3.1291500000000001</v>
      </c>
      <c r="AI213" s="30">
        <f>MAX(0,Profile!AI213-Solar!AI213)</f>
        <v>3.718</v>
      </c>
      <c r="AJ213" s="30">
        <f>MAX(0,Profile!AJ213-Solar!AJ213)</f>
        <v>4.4180000000000001</v>
      </c>
      <c r="AK213" s="5">
        <f t="shared" si="31"/>
        <v>36.325449999999996</v>
      </c>
      <c r="AL213">
        <f t="shared" si="32"/>
        <v>7</v>
      </c>
      <c r="AM213" t="str">
        <f t="shared" si="33"/>
        <v>No</v>
      </c>
      <c r="AN213" t="str">
        <f t="shared" si="27"/>
        <v>On</v>
      </c>
      <c r="AO213" t="str">
        <f t="shared" si="28"/>
        <v>7On</v>
      </c>
      <c r="AP213" s="13" t="str">
        <f t="shared" si="29"/>
        <v>S</v>
      </c>
      <c r="AQ213" s="13">
        <f t="shared" si="30"/>
        <v>4.1359999999999992</v>
      </c>
      <c r="AR213" s="13"/>
    </row>
    <row r="214" spans="10:44">
      <c r="J214" s="33"/>
      <c r="K214" s="28" t="s">
        <v>34</v>
      </c>
      <c r="L214" s="29">
        <v>42217</v>
      </c>
      <c r="M214" s="30">
        <f>MAX(0,Profile!M214-Solar!M214)</f>
        <v>1.6639999999999999</v>
      </c>
      <c r="N214" s="30">
        <f>MAX(0,Profile!N214-Solar!N214)</f>
        <v>1.488</v>
      </c>
      <c r="O214" s="30">
        <f>MAX(0,Profile!O214-Solar!O214)</f>
        <v>0.82799999999999996</v>
      </c>
      <c r="P214" s="30">
        <f>MAX(0,Profile!P214-Solar!P214)</f>
        <v>0.42</v>
      </c>
      <c r="Q214" s="30">
        <f>MAX(0,Profile!Q214-Solar!Q214)</f>
        <v>0.42</v>
      </c>
      <c r="R214" s="30">
        <f>MAX(0,Profile!R214-Solar!R214)</f>
        <v>0.42599999999999999</v>
      </c>
      <c r="S214" s="30">
        <f>MAX(0,Profile!S214-Solar!S214)</f>
        <v>0.35944999999999999</v>
      </c>
      <c r="T214" s="30">
        <f>MAX(0,Profile!T214-Solar!T214)</f>
        <v>0.36485000000000001</v>
      </c>
      <c r="U214" s="30">
        <f>MAX(0,Profile!U214-Solar!U214)</f>
        <v>0.45819999999999994</v>
      </c>
      <c r="V214" s="30">
        <f>MAX(0,Profile!V214-Solar!V214)</f>
        <v>0.50765000000000005</v>
      </c>
      <c r="W214" s="30">
        <f>MAX(0,Profile!W214-Solar!W214)</f>
        <v>0.94095000000000018</v>
      </c>
      <c r="X214" s="30">
        <f>MAX(0,Profile!X214-Solar!X214)</f>
        <v>1.1585999999999999</v>
      </c>
      <c r="Y214" s="30">
        <f>MAX(0,Profile!Y214-Solar!Y214)</f>
        <v>2.2423500000000001</v>
      </c>
      <c r="Z214" s="30">
        <f>MAX(0,Profile!Z214-Solar!Z214)</f>
        <v>2.1419000000000001</v>
      </c>
      <c r="AA214" s="30">
        <f>MAX(0,Profile!AA214-Solar!AA214)</f>
        <v>1.7872500000000002</v>
      </c>
      <c r="AB214" s="30">
        <f>MAX(0,Profile!AB214-Solar!AB214)</f>
        <v>1.4716499999999999</v>
      </c>
      <c r="AC214" s="30">
        <f>MAX(0,Profile!AC214-Solar!AC214)</f>
        <v>1.4468999999999999</v>
      </c>
      <c r="AD214" s="30">
        <f>MAX(0,Profile!AD214-Solar!AD214)</f>
        <v>1.7001999999999999</v>
      </c>
      <c r="AE214" s="30">
        <f>MAX(0,Profile!AE214-Solar!AE214)</f>
        <v>2.4601000000000002</v>
      </c>
      <c r="AF214" s="30">
        <f>MAX(0,Profile!AF214-Solar!AF214)</f>
        <v>3.3536000000000001</v>
      </c>
      <c r="AG214" s="30">
        <f>MAX(0,Profile!AG214-Solar!AG214)</f>
        <v>2.8267000000000002</v>
      </c>
      <c r="AH214" s="30">
        <f>MAX(0,Profile!AH214-Solar!AH214)</f>
        <v>2.6051500000000001</v>
      </c>
      <c r="AI214" s="30">
        <f>MAX(0,Profile!AI214-Solar!AI214)</f>
        <v>2.7320000000000002</v>
      </c>
      <c r="AJ214" s="30">
        <f>MAX(0,Profile!AJ214-Solar!AJ214)</f>
        <v>2.0539999999999998</v>
      </c>
      <c r="AK214" s="5">
        <f t="shared" si="31"/>
        <v>35.857499999999995</v>
      </c>
      <c r="AL214">
        <f t="shared" si="32"/>
        <v>8</v>
      </c>
      <c r="AM214" t="str">
        <f t="shared" si="33"/>
        <v>No</v>
      </c>
      <c r="AN214" t="str">
        <f t="shared" si="27"/>
        <v>Off</v>
      </c>
      <c r="AO214" t="str">
        <f t="shared" si="28"/>
        <v>8Off</v>
      </c>
      <c r="AP214" s="13" t="str">
        <f t="shared" si="29"/>
        <v>S</v>
      </c>
      <c r="AQ214" s="13">
        <f t="shared" si="30"/>
        <v>3.3536000000000001</v>
      </c>
      <c r="AR214" s="13"/>
    </row>
    <row r="215" spans="10:44">
      <c r="J215" s="33"/>
      <c r="K215" s="28" t="s">
        <v>34</v>
      </c>
      <c r="L215" s="29">
        <v>42218</v>
      </c>
      <c r="M215" s="30">
        <f>MAX(0,Profile!M215-Solar!M215)</f>
        <v>1.556</v>
      </c>
      <c r="N215" s="30">
        <f>MAX(0,Profile!N215-Solar!N215)</f>
        <v>1.244</v>
      </c>
      <c r="O215" s="30">
        <f>MAX(0,Profile!O215-Solar!O215)</f>
        <v>0.55200000000000005</v>
      </c>
      <c r="P215" s="30">
        <f>MAX(0,Profile!P215-Solar!P215)</f>
        <v>0.48</v>
      </c>
      <c r="Q215" s="30">
        <f>MAX(0,Profile!Q215-Solar!Q215)</f>
        <v>0.48</v>
      </c>
      <c r="R215" s="30">
        <f>MAX(0,Profile!R215-Solar!R215)</f>
        <v>0.36799999999999999</v>
      </c>
      <c r="S215" s="30">
        <f>MAX(0,Profile!S215-Solar!S215)</f>
        <v>0.43775000000000003</v>
      </c>
      <c r="T215" s="30">
        <f>MAX(0,Profile!T215-Solar!T215)</f>
        <v>0.35980000000000001</v>
      </c>
      <c r="U215" s="30">
        <f>MAX(0,Profile!U215-Solar!U215)</f>
        <v>0.63745000000000007</v>
      </c>
      <c r="V215" s="30">
        <f>MAX(0,Profile!V215-Solar!V215)</f>
        <v>0.55425000000000002</v>
      </c>
      <c r="W215" s="30">
        <f>MAX(0,Profile!W215-Solar!W215)</f>
        <v>0.74055000000000004</v>
      </c>
      <c r="X215" s="30">
        <f>MAX(0,Profile!X215-Solar!X215)</f>
        <v>0.51844999999999997</v>
      </c>
      <c r="Y215" s="30">
        <f>MAX(0,Profile!Y215-Solar!Y215)</f>
        <v>0.93195000000000006</v>
      </c>
      <c r="Z215" s="30">
        <f>MAX(0,Profile!Z215-Solar!Z215)</f>
        <v>2.17435</v>
      </c>
      <c r="AA215" s="30">
        <f>MAX(0,Profile!AA215-Solar!AA215)</f>
        <v>3.4112499999999999</v>
      </c>
      <c r="AB215" s="30">
        <f>MAX(0,Profile!AB215-Solar!AB215)</f>
        <v>2.25285</v>
      </c>
      <c r="AC215" s="30">
        <f>MAX(0,Profile!AC215-Solar!AC215)</f>
        <v>2.4861499999999999</v>
      </c>
      <c r="AD215" s="30">
        <f>MAX(0,Profile!AD215-Solar!AD215)</f>
        <v>2.1884999999999999</v>
      </c>
      <c r="AE215" s="30">
        <f>MAX(0,Profile!AE215-Solar!AE215)</f>
        <v>1.3806499999999999</v>
      </c>
      <c r="AF215" s="30">
        <f>MAX(0,Profile!AF215-Solar!AF215)</f>
        <v>0.5149999999999999</v>
      </c>
      <c r="AG215" s="30">
        <f>MAX(0,Profile!AG215-Solar!AG215)</f>
        <v>1.13235</v>
      </c>
      <c r="AH215" s="30">
        <f>MAX(0,Profile!AH215-Solar!AH215)</f>
        <v>1.55</v>
      </c>
      <c r="AI215" s="30">
        <f>MAX(0,Profile!AI215-Solar!AI215)</f>
        <v>1.4259999999999999</v>
      </c>
      <c r="AJ215" s="30">
        <f>MAX(0,Profile!AJ215-Solar!AJ215)</f>
        <v>0.78200000000000003</v>
      </c>
      <c r="AK215" s="5">
        <f t="shared" si="31"/>
        <v>28.159299999999995</v>
      </c>
      <c r="AL215">
        <f t="shared" si="32"/>
        <v>8</v>
      </c>
      <c r="AM215" t="str">
        <f t="shared" si="33"/>
        <v>No</v>
      </c>
      <c r="AN215" t="str">
        <f t="shared" si="27"/>
        <v>Off</v>
      </c>
      <c r="AO215" t="str">
        <f t="shared" si="28"/>
        <v>8Off</v>
      </c>
      <c r="AP215" s="13" t="str">
        <f t="shared" si="29"/>
        <v>S</v>
      </c>
      <c r="AQ215" s="13">
        <f t="shared" si="30"/>
        <v>2.4861499999999999</v>
      </c>
      <c r="AR215" s="13"/>
    </row>
    <row r="216" spans="10:44">
      <c r="J216" s="33"/>
      <c r="K216" s="28" t="s">
        <v>34</v>
      </c>
      <c r="L216" s="29">
        <v>42219</v>
      </c>
      <c r="M216" s="30">
        <f>MAX(0,Profile!M216-Solar!M216)</f>
        <v>0.59</v>
      </c>
      <c r="N216" s="30">
        <f>MAX(0,Profile!N216-Solar!N216)</f>
        <v>0.60399999999999998</v>
      </c>
      <c r="O216" s="30">
        <f>MAX(0,Profile!O216-Solar!O216)</f>
        <v>0.61399999999999999</v>
      </c>
      <c r="P216" s="30">
        <f>MAX(0,Profile!P216-Solar!P216)</f>
        <v>0.54200000000000004</v>
      </c>
      <c r="Q216" s="30">
        <f>MAX(0,Profile!Q216-Solar!Q216)</f>
        <v>0.56999999999999995</v>
      </c>
      <c r="R216" s="30">
        <f>MAX(0,Profile!R216-Solar!R216)</f>
        <v>0.53600000000000003</v>
      </c>
      <c r="S216" s="30">
        <f>MAX(0,Profile!S216-Solar!S216)</f>
        <v>0.59599999999999997</v>
      </c>
      <c r="T216" s="30">
        <f>MAX(0,Profile!T216-Solar!T216)</f>
        <v>0.58665</v>
      </c>
      <c r="U216" s="30">
        <f>MAX(0,Profile!U216-Solar!U216)</f>
        <v>0.4849</v>
      </c>
      <c r="V216" s="30">
        <f>MAX(0,Profile!V216-Solar!V216)</f>
        <v>1.23855</v>
      </c>
      <c r="W216" s="30">
        <f>MAX(0,Profile!W216-Solar!W216)</f>
        <v>1.0947499999999999</v>
      </c>
      <c r="X216" s="30">
        <f>MAX(0,Profile!X216-Solar!X216)</f>
        <v>0.73324999999999996</v>
      </c>
      <c r="Y216" s="30">
        <f>MAX(0,Profile!Y216-Solar!Y216)</f>
        <v>0.38395000000000001</v>
      </c>
      <c r="Z216" s="30">
        <f>MAX(0,Profile!Z216-Solar!Z216)</f>
        <v>0.30259999999999998</v>
      </c>
      <c r="AA216" s="30">
        <f>MAX(0,Profile!AA216-Solar!AA216)</f>
        <v>1.7662</v>
      </c>
      <c r="AB216" s="30">
        <f>MAX(0,Profile!AB216-Solar!AB216)</f>
        <v>1.09395</v>
      </c>
      <c r="AC216" s="30">
        <f>MAX(0,Profile!AC216-Solar!AC216)</f>
        <v>2.14385</v>
      </c>
      <c r="AD216" s="30">
        <f>MAX(0,Profile!AD216-Solar!AD216)</f>
        <v>1.2908500000000001</v>
      </c>
      <c r="AE216" s="30">
        <f>MAX(0,Profile!AE216-Solar!AE216)</f>
        <v>0.86915000000000009</v>
      </c>
      <c r="AF216" s="30">
        <f>MAX(0,Profile!AF216-Solar!AF216)</f>
        <v>2.4270499999999999</v>
      </c>
      <c r="AG216" s="30">
        <f>MAX(0,Profile!AG216-Solar!AG216)</f>
        <v>1.4675499999999999</v>
      </c>
      <c r="AH216" s="30">
        <f>MAX(0,Profile!AH216-Solar!AH216)</f>
        <v>1.1151500000000001</v>
      </c>
      <c r="AI216" s="30">
        <f>MAX(0,Profile!AI216-Solar!AI216)</f>
        <v>1.1779999999999999</v>
      </c>
      <c r="AJ216" s="30">
        <f>MAX(0,Profile!AJ216-Solar!AJ216)</f>
        <v>1.5820000000000001</v>
      </c>
      <c r="AK216" s="5">
        <f t="shared" si="31"/>
        <v>23.810400000000001</v>
      </c>
      <c r="AL216">
        <f t="shared" si="32"/>
        <v>8</v>
      </c>
      <c r="AM216" t="str">
        <f t="shared" si="33"/>
        <v>No</v>
      </c>
      <c r="AN216" t="str">
        <f t="shared" si="27"/>
        <v>On</v>
      </c>
      <c r="AO216" t="str">
        <f t="shared" si="28"/>
        <v>8On</v>
      </c>
      <c r="AP216" s="13" t="str">
        <f t="shared" si="29"/>
        <v>S</v>
      </c>
      <c r="AQ216" s="13">
        <f t="shared" si="30"/>
        <v>2.4270499999999999</v>
      </c>
      <c r="AR216" s="13"/>
    </row>
    <row r="217" spans="10:44">
      <c r="J217" s="33"/>
      <c r="K217" s="28" t="s">
        <v>34</v>
      </c>
      <c r="L217" s="29">
        <v>42220</v>
      </c>
      <c r="M217" s="30">
        <f>MAX(0,Profile!M217-Solar!M217)</f>
        <v>1.5660000000000001</v>
      </c>
      <c r="N217" s="30">
        <f>MAX(0,Profile!N217-Solar!N217)</f>
        <v>1.444</v>
      </c>
      <c r="O217" s="30">
        <f>MAX(0,Profile!O217-Solar!O217)</f>
        <v>0.83399999999999996</v>
      </c>
      <c r="P217" s="30">
        <f>MAX(0,Profile!P217-Solar!P217)</f>
        <v>0.56200000000000006</v>
      </c>
      <c r="Q217" s="30">
        <f>MAX(0,Profile!Q217-Solar!Q217)</f>
        <v>0.54200000000000004</v>
      </c>
      <c r="R217" s="30">
        <f>MAX(0,Profile!R217-Solar!R217)</f>
        <v>0.376</v>
      </c>
      <c r="S217" s="30">
        <f>MAX(0,Profile!S217-Solar!S217)</f>
        <v>0.43830000000000002</v>
      </c>
      <c r="T217" s="30">
        <f>MAX(0,Profile!T217-Solar!T217)</f>
        <v>0.40024999999999999</v>
      </c>
      <c r="U217" s="30">
        <f>MAX(0,Profile!U217-Solar!U217)</f>
        <v>0.29135</v>
      </c>
      <c r="V217" s="30">
        <f>MAX(0,Profile!V217-Solar!V217)</f>
        <v>0.95114999999999994</v>
      </c>
      <c r="W217" s="30">
        <f>MAX(0,Profile!W217-Solar!W217)</f>
        <v>0.76869999999999994</v>
      </c>
      <c r="X217" s="30">
        <f>MAX(0,Profile!X217-Solar!X217)</f>
        <v>1.2787000000000002</v>
      </c>
      <c r="Y217" s="30">
        <f>MAX(0,Profile!Y217-Solar!Y217)</f>
        <v>1.1269500000000001</v>
      </c>
      <c r="Z217" s="30">
        <f>MAX(0,Profile!Z217-Solar!Z217)</f>
        <v>1.2433000000000001</v>
      </c>
      <c r="AA217" s="30">
        <f>MAX(0,Profile!AA217-Solar!AA217)</f>
        <v>1.2667000000000002</v>
      </c>
      <c r="AB217" s="30">
        <f>MAX(0,Profile!AB217-Solar!AB217)</f>
        <v>1.1683500000000002</v>
      </c>
      <c r="AC217" s="30">
        <f>MAX(0,Profile!AC217-Solar!AC217)</f>
        <v>1.7186500000000002</v>
      </c>
      <c r="AD217" s="30">
        <f>MAX(0,Profile!AD217-Solar!AD217)</f>
        <v>2.1471</v>
      </c>
      <c r="AE217" s="30">
        <f>MAX(0,Profile!AE217-Solar!AE217)</f>
        <v>2.0121500000000001</v>
      </c>
      <c r="AF217" s="30">
        <f>MAX(0,Profile!AF217-Solar!AF217)</f>
        <v>2.16845</v>
      </c>
      <c r="AG217" s="30">
        <f>MAX(0,Profile!AG217-Solar!AG217)</f>
        <v>2.0807000000000002</v>
      </c>
      <c r="AH217" s="30">
        <f>MAX(0,Profile!AH217-Solar!AH217)</f>
        <v>2.52915</v>
      </c>
      <c r="AI217" s="30">
        <f>MAX(0,Profile!AI217-Solar!AI217)</f>
        <v>2.63</v>
      </c>
      <c r="AJ217" s="30">
        <f>MAX(0,Profile!AJ217-Solar!AJ217)</f>
        <v>1.754</v>
      </c>
      <c r="AK217" s="5">
        <f t="shared" si="31"/>
        <v>31.29795</v>
      </c>
      <c r="AL217">
        <f t="shared" si="32"/>
        <v>8</v>
      </c>
      <c r="AM217" t="str">
        <f t="shared" si="33"/>
        <v>No</v>
      </c>
      <c r="AN217" t="str">
        <f t="shared" si="27"/>
        <v>On</v>
      </c>
      <c r="AO217" t="str">
        <f t="shared" si="28"/>
        <v>8On</v>
      </c>
      <c r="AP217" s="13" t="str">
        <f t="shared" si="29"/>
        <v>S</v>
      </c>
      <c r="AQ217" s="13">
        <f t="shared" si="30"/>
        <v>2.16845</v>
      </c>
      <c r="AR217" s="13"/>
    </row>
    <row r="218" spans="10:44">
      <c r="J218" s="33"/>
      <c r="K218" s="28" t="s">
        <v>34</v>
      </c>
      <c r="L218" s="29">
        <v>42221</v>
      </c>
      <c r="M218" s="30">
        <f>MAX(0,Profile!M218-Solar!M218)</f>
        <v>1.806</v>
      </c>
      <c r="N218" s="30">
        <f>MAX(0,Profile!N218-Solar!N218)</f>
        <v>1.228</v>
      </c>
      <c r="O218" s="30">
        <f>MAX(0,Profile!O218-Solar!O218)</f>
        <v>0.45</v>
      </c>
      <c r="P218" s="30">
        <f>MAX(0,Profile!P218-Solar!P218)</f>
        <v>0.38400000000000001</v>
      </c>
      <c r="Q218" s="30">
        <f>MAX(0,Profile!Q218-Solar!Q218)</f>
        <v>0.38200000000000001</v>
      </c>
      <c r="R218" s="30">
        <f>MAX(0,Profile!R218-Solar!R218)</f>
        <v>0.45600000000000002</v>
      </c>
      <c r="S218" s="30">
        <f>MAX(0,Profile!S218-Solar!S218)</f>
        <v>0.40944999999999998</v>
      </c>
      <c r="T218" s="30">
        <f>MAX(0,Profile!T218-Solar!T218)</f>
        <v>0.59694999999999998</v>
      </c>
      <c r="U218" s="30">
        <f>MAX(0,Profile!U218-Solar!U218)</f>
        <v>0.75344999999999995</v>
      </c>
      <c r="V218" s="30">
        <f>MAX(0,Profile!V218-Solar!V218)</f>
        <v>0.16970000000000002</v>
      </c>
      <c r="W218" s="30">
        <f>MAX(0,Profile!W218-Solar!W218)</f>
        <v>0.14750000000000002</v>
      </c>
      <c r="X218" s="30">
        <f>MAX(0,Profile!X218-Solar!X218)</f>
        <v>2.8614000000000002</v>
      </c>
      <c r="Y218" s="30">
        <f>MAX(0,Profile!Y218-Solar!Y218)</f>
        <v>1.7690499999999998</v>
      </c>
      <c r="Z218" s="30">
        <f>MAX(0,Profile!Z218-Solar!Z218)</f>
        <v>0.34835000000000005</v>
      </c>
      <c r="AA218" s="30">
        <f>MAX(0,Profile!AA218-Solar!AA218)</f>
        <v>0.41900000000000004</v>
      </c>
      <c r="AB218" s="30">
        <f>MAX(0,Profile!AB218-Solar!AB218)</f>
        <v>1.68435</v>
      </c>
      <c r="AC218" s="30">
        <f>MAX(0,Profile!AC218-Solar!AC218)</f>
        <v>2.0759499999999997</v>
      </c>
      <c r="AD218" s="30">
        <f>MAX(0,Profile!AD218-Solar!AD218)</f>
        <v>2.3211499999999998</v>
      </c>
      <c r="AE218" s="30">
        <f>MAX(0,Profile!AE218-Solar!AE218)</f>
        <v>4.8875999999999999</v>
      </c>
      <c r="AF218" s="30">
        <f>MAX(0,Profile!AF218-Solar!AF218)</f>
        <v>2.3289</v>
      </c>
      <c r="AG218" s="30">
        <f>MAX(0,Profile!AG218-Solar!AG218)</f>
        <v>2.0607000000000002</v>
      </c>
      <c r="AH218" s="30">
        <f>MAX(0,Profile!AH218-Solar!AH218)</f>
        <v>1.23515</v>
      </c>
      <c r="AI218" s="30">
        <f>MAX(0,Profile!AI218-Solar!AI218)</f>
        <v>1.0980000000000001</v>
      </c>
      <c r="AJ218" s="30">
        <f>MAX(0,Profile!AJ218-Solar!AJ218)</f>
        <v>0.53600000000000003</v>
      </c>
      <c r="AK218" s="5">
        <f t="shared" si="31"/>
        <v>30.408650000000002</v>
      </c>
      <c r="AL218">
        <f t="shared" si="32"/>
        <v>8</v>
      </c>
      <c r="AM218" t="str">
        <f t="shared" si="33"/>
        <v>No</v>
      </c>
      <c r="AN218" t="str">
        <f t="shared" si="27"/>
        <v>On</v>
      </c>
      <c r="AO218" t="str">
        <f t="shared" si="28"/>
        <v>8On</v>
      </c>
      <c r="AP218" s="13" t="str">
        <f t="shared" si="29"/>
        <v>S</v>
      </c>
      <c r="AQ218" s="13">
        <f t="shared" si="30"/>
        <v>4.8875999999999999</v>
      </c>
      <c r="AR218" s="13"/>
    </row>
    <row r="219" spans="10:44">
      <c r="J219" s="33"/>
      <c r="K219" s="28" t="s">
        <v>34</v>
      </c>
      <c r="L219" s="29">
        <v>42222</v>
      </c>
      <c r="M219" s="30">
        <f>MAX(0,Profile!M219-Solar!M219)</f>
        <v>0.67800000000000005</v>
      </c>
      <c r="N219" s="30">
        <f>MAX(0,Profile!N219-Solar!N219)</f>
        <v>0.61799999999999999</v>
      </c>
      <c r="O219" s="30">
        <f>MAX(0,Profile!O219-Solar!O219)</f>
        <v>0.47399999999999998</v>
      </c>
      <c r="P219" s="30">
        <f>MAX(0,Profile!P219-Solar!P219)</f>
        <v>0.54</v>
      </c>
      <c r="Q219" s="30">
        <f>MAX(0,Profile!Q219-Solar!Q219)</f>
        <v>0.438</v>
      </c>
      <c r="R219" s="30">
        <f>MAX(0,Profile!R219-Solar!R219)</f>
        <v>0.496</v>
      </c>
      <c r="S219" s="30">
        <f>MAX(0,Profile!S219-Solar!S219)</f>
        <v>0.50629999999999997</v>
      </c>
      <c r="T219" s="30">
        <f>MAX(0,Profile!T219-Solar!T219)</f>
        <v>0.56914999999999993</v>
      </c>
      <c r="U219" s="30">
        <f>MAX(0,Profile!U219-Solar!U219)</f>
        <v>1.0433999999999999</v>
      </c>
      <c r="V219" s="30">
        <f>MAX(0,Profile!V219-Solar!V219)</f>
        <v>1.69495</v>
      </c>
      <c r="W219" s="30">
        <f>MAX(0,Profile!W219-Solar!W219)</f>
        <v>2.2200500000000001</v>
      </c>
      <c r="X219" s="30">
        <f>MAX(0,Profile!X219-Solar!X219)</f>
        <v>1.39785</v>
      </c>
      <c r="Y219" s="30">
        <f>MAX(0,Profile!Y219-Solar!Y219)</f>
        <v>1.1054499999999998</v>
      </c>
      <c r="Z219" s="30">
        <f>MAX(0,Profile!Z219-Solar!Z219)</f>
        <v>1.2603500000000001</v>
      </c>
      <c r="AA219" s="30">
        <f>MAX(0,Profile!AA219-Solar!AA219)</f>
        <v>1.3473999999999999</v>
      </c>
      <c r="AB219" s="30">
        <f>MAX(0,Profile!AB219-Solar!AB219)</f>
        <v>1.70065</v>
      </c>
      <c r="AC219" s="30">
        <f>MAX(0,Profile!AC219-Solar!AC219)</f>
        <v>1.9378</v>
      </c>
      <c r="AD219" s="30">
        <f>MAX(0,Profile!AD219-Solar!AD219)</f>
        <v>4.3700999999999999</v>
      </c>
      <c r="AE219" s="30">
        <f>MAX(0,Profile!AE219-Solar!AE219)</f>
        <v>2.6744500000000002</v>
      </c>
      <c r="AF219" s="30">
        <f>MAX(0,Profile!AF219-Solar!AF219)</f>
        <v>2.6354000000000002</v>
      </c>
      <c r="AG219" s="30">
        <f>MAX(0,Profile!AG219-Solar!AG219)</f>
        <v>3.75495</v>
      </c>
      <c r="AH219" s="30">
        <f>MAX(0,Profile!AH219-Solar!AH219)</f>
        <v>2.8959999999999999</v>
      </c>
      <c r="AI219" s="30">
        <f>MAX(0,Profile!AI219-Solar!AI219)</f>
        <v>2.4180000000000001</v>
      </c>
      <c r="AJ219" s="30">
        <f>MAX(0,Profile!AJ219-Solar!AJ219)</f>
        <v>1.956</v>
      </c>
      <c r="AK219" s="5">
        <f t="shared" si="31"/>
        <v>38.732250000000008</v>
      </c>
      <c r="AL219">
        <f t="shared" si="32"/>
        <v>8</v>
      </c>
      <c r="AM219" t="str">
        <f t="shared" si="33"/>
        <v>No</v>
      </c>
      <c r="AN219" t="str">
        <f t="shared" si="27"/>
        <v>On</v>
      </c>
      <c r="AO219" t="str">
        <f t="shared" si="28"/>
        <v>8On</v>
      </c>
      <c r="AP219" s="13" t="str">
        <f t="shared" si="29"/>
        <v>S</v>
      </c>
      <c r="AQ219" s="13">
        <f t="shared" si="30"/>
        <v>4.3700999999999999</v>
      </c>
      <c r="AR219" s="13"/>
    </row>
    <row r="220" spans="10:44">
      <c r="J220" s="33"/>
      <c r="K220" s="28" t="s">
        <v>34</v>
      </c>
      <c r="L220" s="29">
        <v>42223</v>
      </c>
      <c r="M220" s="30">
        <f>MAX(0,Profile!M220-Solar!M220)</f>
        <v>1.716</v>
      </c>
      <c r="N220" s="30">
        <f>MAX(0,Profile!N220-Solar!N220)</f>
        <v>1.8320000000000001</v>
      </c>
      <c r="O220" s="30">
        <f>MAX(0,Profile!O220-Solar!O220)</f>
        <v>1.0840000000000001</v>
      </c>
      <c r="P220" s="30">
        <f>MAX(0,Profile!P220-Solar!P220)</f>
        <v>0.41199999999999998</v>
      </c>
      <c r="Q220" s="30">
        <f>MAX(0,Profile!Q220-Solar!Q220)</f>
        <v>0.48599999999999999</v>
      </c>
      <c r="R220" s="30">
        <f>MAX(0,Profile!R220-Solar!R220)</f>
        <v>0.39600000000000002</v>
      </c>
      <c r="S220" s="30">
        <f>MAX(0,Profile!S220-Solar!S220)</f>
        <v>0.4</v>
      </c>
      <c r="T220" s="30">
        <f>MAX(0,Profile!T220-Solar!T220)</f>
        <v>0.43780000000000002</v>
      </c>
      <c r="U220" s="30">
        <f>MAX(0,Profile!U220-Solar!U220)</f>
        <v>0.69030000000000002</v>
      </c>
      <c r="V220" s="30">
        <f>MAX(0,Profile!V220-Solar!V220)</f>
        <v>1.2793000000000001</v>
      </c>
      <c r="W220" s="30">
        <f>MAX(0,Profile!W220-Solar!W220)</f>
        <v>1.40425</v>
      </c>
      <c r="X220" s="30">
        <f>MAX(0,Profile!X220-Solar!X220)</f>
        <v>0.47225000000000006</v>
      </c>
      <c r="Y220" s="30">
        <f>MAX(0,Profile!Y220-Solar!Y220)</f>
        <v>0.14084999999999998</v>
      </c>
      <c r="Z220" s="30">
        <f>MAX(0,Profile!Z220-Solar!Z220)</f>
        <v>1.3099999999999945E-2</v>
      </c>
      <c r="AA220" s="30">
        <f>MAX(0,Profile!AA220-Solar!AA220)</f>
        <v>3.6999999999999256E-3</v>
      </c>
      <c r="AB220" s="30">
        <f>MAX(0,Profile!AB220-Solar!AB220)</f>
        <v>0</v>
      </c>
      <c r="AC220" s="30">
        <f>MAX(0,Profile!AC220-Solar!AC220)</f>
        <v>0</v>
      </c>
      <c r="AD220" s="30">
        <f>MAX(0,Profile!AD220-Solar!AD220)</f>
        <v>4.115000000000002E-2</v>
      </c>
      <c r="AE220" s="30">
        <f>MAX(0,Profile!AE220-Solar!AE220)</f>
        <v>0.18890000000000001</v>
      </c>
      <c r="AF220" s="30">
        <f>MAX(0,Profile!AF220-Solar!AF220)</f>
        <v>0.85019999999999996</v>
      </c>
      <c r="AG220" s="30">
        <f>MAX(0,Profile!AG220-Solar!AG220)</f>
        <v>0.92030000000000001</v>
      </c>
      <c r="AH220" s="30">
        <f>MAX(0,Profile!AH220-Solar!AH220)</f>
        <v>2.0871500000000003</v>
      </c>
      <c r="AI220" s="30">
        <f>MAX(0,Profile!AI220-Solar!AI220)</f>
        <v>2.6520000000000001</v>
      </c>
      <c r="AJ220" s="30">
        <f>MAX(0,Profile!AJ220-Solar!AJ220)</f>
        <v>1.8620000000000001</v>
      </c>
      <c r="AK220" s="5">
        <f t="shared" si="31"/>
        <v>19.369250000000001</v>
      </c>
      <c r="AL220">
        <f t="shared" si="32"/>
        <v>8</v>
      </c>
      <c r="AM220" t="str">
        <f t="shared" si="33"/>
        <v>No</v>
      </c>
      <c r="AN220" t="str">
        <f t="shared" si="27"/>
        <v>On</v>
      </c>
      <c r="AO220" t="str">
        <f t="shared" si="28"/>
        <v>8On</v>
      </c>
      <c r="AP220" s="13" t="str">
        <f t="shared" si="29"/>
        <v>S</v>
      </c>
      <c r="AQ220" s="13">
        <f t="shared" si="30"/>
        <v>0.85019999999999996</v>
      </c>
      <c r="AR220" s="13"/>
    </row>
    <row r="221" spans="10:44">
      <c r="J221" s="33"/>
      <c r="K221" s="28" t="s">
        <v>34</v>
      </c>
      <c r="L221" s="29">
        <v>42224</v>
      </c>
      <c r="M221" s="30">
        <f>MAX(0,Profile!M221-Solar!M221)</f>
        <v>1.5920000000000001</v>
      </c>
      <c r="N221" s="30">
        <f>MAX(0,Profile!N221-Solar!N221)</f>
        <v>1.4179999999999999</v>
      </c>
      <c r="O221" s="30">
        <f>MAX(0,Profile!O221-Solar!O221)</f>
        <v>0.41399999999999998</v>
      </c>
      <c r="P221" s="30">
        <f>MAX(0,Profile!P221-Solar!P221)</f>
        <v>0.37</v>
      </c>
      <c r="Q221" s="30">
        <f>MAX(0,Profile!Q221-Solar!Q221)</f>
        <v>0.58799999999999997</v>
      </c>
      <c r="R221" s="30">
        <f>MAX(0,Profile!R221-Solar!R221)</f>
        <v>0.51200000000000001</v>
      </c>
      <c r="S221" s="30">
        <f>MAX(0,Profile!S221-Solar!S221)</f>
        <v>0.36630000000000001</v>
      </c>
      <c r="T221" s="30">
        <f>MAX(0,Profile!T221-Solar!T221)</f>
        <v>0.41739999999999999</v>
      </c>
      <c r="U221" s="30">
        <f>MAX(0,Profile!U221-Solar!U221)</f>
        <v>0.84619999999999995</v>
      </c>
      <c r="V221" s="30">
        <f>MAX(0,Profile!V221-Solar!V221)</f>
        <v>0.73514999999999997</v>
      </c>
      <c r="W221" s="30">
        <f>MAX(0,Profile!W221-Solar!W221)</f>
        <v>0.71919999999999984</v>
      </c>
      <c r="X221" s="30">
        <f>MAX(0,Profile!X221-Solar!X221)</f>
        <v>0.26724999999999999</v>
      </c>
      <c r="Y221" s="30">
        <f>MAX(0,Profile!Y221-Solar!Y221)</f>
        <v>1.0157</v>
      </c>
      <c r="Z221" s="30">
        <f>MAX(0,Profile!Z221-Solar!Z221)</f>
        <v>0</v>
      </c>
      <c r="AA221" s="30">
        <f>MAX(0,Profile!AA221-Solar!AA221)</f>
        <v>1.3008999999999999</v>
      </c>
      <c r="AB221" s="30">
        <f>MAX(0,Profile!AB221-Solar!AB221)</f>
        <v>1.79975</v>
      </c>
      <c r="AC221" s="30">
        <f>MAX(0,Profile!AC221-Solar!AC221)</f>
        <v>1.5681499999999999</v>
      </c>
      <c r="AD221" s="30">
        <f>MAX(0,Profile!AD221-Solar!AD221)</f>
        <v>1.4697</v>
      </c>
      <c r="AE221" s="30">
        <f>MAX(0,Profile!AE221-Solar!AE221)</f>
        <v>1.5316000000000001</v>
      </c>
      <c r="AF221" s="30">
        <f>MAX(0,Profile!AF221-Solar!AF221)</f>
        <v>1.7278500000000001</v>
      </c>
      <c r="AG221" s="30">
        <f>MAX(0,Profile!AG221-Solar!AG221)</f>
        <v>1.72865</v>
      </c>
      <c r="AH221" s="30">
        <f>MAX(0,Profile!AH221-Solar!AH221)</f>
        <v>1.97315</v>
      </c>
      <c r="AI221" s="30">
        <f>MAX(0,Profile!AI221-Solar!AI221)</f>
        <v>2.6720000000000002</v>
      </c>
      <c r="AJ221" s="30">
        <f>MAX(0,Profile!AJ221-Solar!AJ221)</f>
        <v>3.9119999999999999</v>
      </c>
      <c r="AK221" s="5">
        <f t="shared" si="31"/>
        <v>28.944949999999999</v>
      </c>
      <c r="AL221">
        <f t="shared" si="32"/>
        <v>8</v>
      </c>
      <c r="AM221" t="str">
        <f t="shared" si="33"/>
        <v>No</v>
      </c>
      <c r="AN221" t="str">
        <f t="shared" si="27"/>
        <v>Off</v>
      </c>
      <c r="AO221" t="str">
        <f t="shared" si="28"/>
        <v>8Off</v>
      </c>
      <c r="AP221" s="13" t="str">
        <f t="shared" si="29"/>
        <v>S</v>
      </c>
      <c r="AQ221" s="13">
        <f t="shared" si="30"/>
        <v>1.79975</v>
      </c>
      <c r="AR221" s="13"/>
    </row>
    <row r="222" spans="10:44">
      <c r="J222" s="33"/>
      <c r="K222" s="28" t="s">
        <v>34</v>
      </c>
      <c r="L222" s="29">
        <v>42225</v>
      </c>
      <c r="M222" s="30">
        <f>MAX(0,Profile!M222-Solar!M222)</f>
        <v>2.4580000000000002</v>
      </c>
      <c r="N222" s="30">
        <f>MAX(0,Profile!N222-Solar!N222)</f>
        <v>0.48399999999999999</v>
      </c>
      <c r="O222" s="30">
        <f>MAX(0,Profile!O222-Solar!O222)</f>
        <v>0.46200000000000002</v>
      </c>
      <c r="P222" s="30">
        <f>MAX(0,Profile!P222-Solar!P222)</f>
        <v>0.52</v>
      </c>
      <c r="Q222" s="30">
        <f>MAX(0,Profile!Q222-Solar!Q222)</f>
        <v>0.442</v>
      </c>
      <c r="R222" s="30">
        <f>MAX(0,Profile!R222-Solar!R222)</f>
        <v>0.432</v>
      </c>
      <c r="S222" s="30">
        <f>MAX(0,Profile!S222-Solar!S222)</f>
        <v>0.45430000000000004</v>
      </c>
      <c r="T222" s="30">
        <f>MAX(0,Profile!T222-Solar!T222)</f>
        <v>0.41910000000000003</v>
      </c>
      <c r="U222" s="30">
        <f>MAX(0,Profile!U222-Solar!U222)</f>
        <v>0.36619999999999997</v>
      </c>
      <c r="V222" s="30">
        <f>MAX(0,Profile!V222-Solar!V222)</f>
        <v>0.65979999999999994</v>
      </c>
      <c r="W222" s="30">
        <f>MAX(0,Profile!W222-Solar!W222)</f>
        <v>0.61325000000000007</v>
      </c>
      <c r="X222" s="30">
        <f>MAX(0,Profile!X222-Solar!X222)</f>
        <v>0.64705000000000001</v>
      </c>
      <c r="Y222" s="30">
        <f>MAX(0,Profile!Y222-Solar!Y222)</f>
        <v>0.53155000000000008</v>
      </c>
      <c r="Z222" s="30">
        <f>MAX(0,Profile!Z222-Solar!Z222)</f>
        <v>1.67665</v>
      </c>
      <c r="AA222" s="30">
        <f>MAX(0,Profile!AA222-Solar!AA222)</f>
        <v>1.58735</v>
      </c>
      <c r="AB222" s="30">
        <f>MAX(0,Profile!AB222-Solar!AB222)</f>
        <v>1.7938499999999999</v>
      </c>
      <c r="AC222" s="30">
        <f>MAX(0,Profile!AC222-Solar!AC222)</f>
        <v>1.8609500000000003</v>
      </c>
      <c r="AD222" s="30">
        <f>MAX(0,Profile!AD222-Solar!AD222)</f>
        <v>2.7818499999999999</v>
      </c>
      <c r="AE222" s="30">
        <f>MAX(0,Profile!AE222-Solar!AE222)</f>
        <v>5.1367500000000001</v>
      </c>
      <c r="AF222" s="30">
        <f>MAX(0,Profile!AF222-Solar!AF222)</f>
        <v>2.6915499999999999</v>
      </c>
      <c r="AG222" s="30">
        <f>MAX(0,Profile!AG222-Solar!AG222)</f>
        <v>3.2734999999999999</v>
      </c>
      <c r="AH222" s="30">
        <f>MAX(0,Profile!AH222-Solar!AH222)</f>
        <v>2.6619999999999999</v>
      </c>
      <c r="AI222" s="30">
        <f>MAX(0,Profile!AI222-Solar!AI222)</f>
        <v>2.528</v>
      </c>
      <c r="AJ222" s="30">
        <f>MAX(0,Profile!AJ222-Solar!AJ222)</f>
        <v>2.8759999999999999</v>
      </c>
      <c r="AK222" s="5">
        <f t="shared" si="31"/>
        <v>37.357699999999994</v>
      </c>
      <c r="AL222">
        <f t="shared" si="32"/>
        <v>8</v>
      </c>
      <c r="AM222" t="str">
        <f t="shared" si="33"/>
        <v>No</v>
      </c>
      <c r="AN222" t="str">
        <f t="shared" si="27"/>
        <v>Off</v>
      </c>
      <c r="AO222" t="str">
        <f t="shared" si="28"/>
        <v>8Off</v>
      </c>
      <c r="AP222" s="13" t="str">
        <f t="shared" si="29"/>
        <v>S</v>
      </c>
      <c r="AQ222" s="13">
        <f t="shared" si="30"/>
        <v>5.1367500000000001</v>
      </c>
      <c r="AR222" s="13"/>
    </row>
    <row r="223" spans="10:44">
      <c r="J223" s="33"/>
      <c r="K223" s="28" t="s">
        <v>34</v>
      </c>
      <c r="L223" s="29">
        <v>42226</v>
      </c>
      <c r="M223" s="30">
        <f>MAX(0,Profile!M223-Solar!M223)</f>
        <v>1.722</v>
      </c>
      <c r="N223" s="30">
        <f>MAX(0,Profile!N223-Solar!N223)</f>
        <v>1.6611499999999999</v>
      </c>
      <c r="O223" s="30">
        <f>MAX(0,Profile!O223-Solar!O223)</f>
        <v>1.3360000000000001</v>
      </c>
      <c r="P223" s="30">
        <f>MAX(0,Profile!P223-Solar!P223)</f>
        <v>0.39</v>
      </c>
      <c r="Q223" s="30">
        <f>MAX(0,Profile!Q223-Solar!Q223)</f>
        <v>0.44600000000000001</v>
      </c>
      <c r="R223" s="30">
        <f>MAX(0,Profile!R223-Solar!R223)</f>
        <v>0.442</v>
      </c>
      <c r="S223" s="30">
        <f>MAX(0,Profile!S223-Solar!S223)</f>
        <v>0.43030000000000002</v>
      </c>
      <c r="T223" s="30">
        <f>MAX(0,Profile!T223-Solar!T223)</f>
        <v>0.34284999999999999</v>
      </c>
      <c r="U223" s="30">
        <f>MAX(0,Profile!U223-Solar!U223)</f>
        <v>0.42645000000000005</v>
      </c>
      <c r="V223" s="30">
        <f>MAX(0,Profile!V223-Solar!V223)</f>
        <v>0.97299999999999998</v>
      </c>
      <c r="W223" s="30">
        <f>MAX(0,Profile!W223-Solar!W223)</f>
        <v>2.8853499999999999</v>
      </c>
      <c r="X223" s="30">
        <f>MAX(0,Profile!X223-Solar!X223)</f>
        <v>0.57765000000000011</v>
      </c>
      <c r="Y223" s="30">
        <f>MAX(0,Profile!Y223-Solar!Y223)</f>
        <v>1.8543999999999998</v>
      </c>
      <c r="Z223" s="30">
        <f>MAX(0,Profile!Z223-Solar!Z223)</f>
        <v>3.1106500000000001</v>
      </c>
      <c r="AA223" s="30">
        <f>MAX(0,Profile!AA223-Solar!AA223)</f>
        <v>2.3494999999999999</v>
      </c>
      <c r="AB223" s="30">
        <f>MAX(0,Profile!AB223-Solar!AB223)</f>
        <v>2.9847000000000001</v>
      </c>
      <c r="AC223" s="30">
        <f>MAX(0,Profile!AC223-Solar!AC223)</f>
        <v>2.0998999999999999</v>
      </c>
      <c r="AD223" s="30">
        <f>MAX(0,Profile!AD223-Solar!AD223)</f>
        <v>2.2355499999999999</v>
      </c>
      <c r="AE223" s="30">
        <f>MAX(0,Profile!AE223-Solar!AE223)</f>
        <v>2.3677999999999999</v>
      </c>
      <c r="AF223" s="30">
        <f>MAX(0,Profile!AF223-Solar!AF223)</f>
        <v>4.5493000000000006</v>
      </c>
      <c r="AG223" s="30">
        <f>MAX(0,Profile!AG223-Solar!AG223)</f>
        <v>2.7395</v>
      </c>
      <c r="AH223" s="30">
        <f>MAX(0,Profile!AH223-Solar!AH223)</f>
        <v>4.4340000000000002</v>
      </c>
      <c r="AI223" s="30">
        <f>MAX(0,Profile!AI223-Solar!AI223)</f>
        <v>4.3940000000000001</v>
      </c>
      <c r="AJ223" s="30">
        <f>MAX(0,Profile!AJ223-Solar!AJ223)</f>
        <v>3.21</v>
      </c>
      <c r="AK223" s="5">
        <f t="shared" si="31"/>
        <v>47.962049999999998</v>
      </c>
      <c r="AL223">
        <f t="shared" si="32"/>
        <v>8</v>
      </c>
      <c r="AM223" t="str">
        <f t="shared" si="33"/>
        <v>No</v>
      </c>
      <c r="AN223" t="str">
        <f t="shared" si="27"/>
        <v>On</v>
      </c>
      <c r="AO223" t="str">
        <f t="shared" si="28"/>
        <v>8On</v>
      </c>
      <c r="AP223" s="13" t="str">
        <f t="shared" si="29"/>
        <v>S</v>
      </c>
      <c r="AQ223" s="13">
        <f t="shared" si="30"/>
        <v>4.5493000000000006</v>
      </c>
      <c r="AR223" s="13"/>
    </row>
    <row r="224" spans="10:44">
      <c r="J224" s="33"/>
      <c r="K224" s="28" t="s">
        <v>34</v>
      </c>
      <c r="L224" s="29">
        <v>42227</v>
      </c>
      <c r="M224" s="30">
        <f>MAX(0,Profile!M224-Solar!M224)</f>
        <v>1.8640000000000001</v>
      </c>
      <c r="N224" s="30">
        <f>MAX(0,Profile!N224-Solar!N224)</f>
        <v>1.6160000000000001</v>
      </c>
      <c r="O224" s="30">
        <f>MAX(0,Profile!O224-Solar!O224)</f>
        <v>1.5980000000000001</v>
      </c>
      <c r="P224" s="30">
        <f>MAX(0,Profile!P224-Solar!P224)</f>
        <v>0.49</v>
      </c>
      <c r="Q224" s="30">
        <f>MAX(0,Profile!Q224-Solar!Q224)</f>
        <v>0.42799999999999999</v>
      </c>
      <c r="R224" s="30">
        <f>MAX(0,Profile!R224-Solar!R224)</f>
        <v>0.64200000000000002</v>
      </c>
      <c r="S224" s="30">
        <f>MAX(0,Profile!S224-Solar!S224)</f>
        <v>0.52829999999999999</v>
      </c>
      <c r="T224" s="30">
        <f>MAX(0,Profile!T224-Solar!T224)</f>
        <v>0.40849999999999997</v>
      </c>
      <c r="U224" s="30">
        <f>MAX(0,Profile!U224-Solar!U224)</f>
        <v>0.48029999999999995</v>
      </c>
      <c r="V224" s="30">
        <f>MAX(0,Profile!V224-Solar!V224)</f>
        <v>0.92694999999999994</v>
      </c>
      <c r="W224" s="30">
        <f>MAX(0,Profile!W224-Solar!W224)</f>
        <v>1.4310499999999999</v>
      </c>
      <c r="X224" s="30">
        <f>MAX(0,Profile!X224-Solar!X224)</f>
        <v>1.6677500000000003</v>
      </c>
      <c r="Y224" s="30">
        <f>MAX(0,Profile!Y224-Solar!Y224)</f>
        <v>1.3002500000000001</v>
      </c>
      <c r="Z224" s="30">
        <f>MAX(0,Profile!Z224-Solar!Z224)</f>
        <v>1.4176500000000001</v>
      </c>
      <c r="AA224" s="30">
        <f>MAX(0,Profile!AA224-Solar!AA224)</f>
        <v>1.5549999999999997</v>
      </c>
      <c r="AB224" s="30">
        <f>MAX(0,Profile!AB224-Solar!AB224)</f>
        <v>1.8712499999999999</v>
      </c>
      <c r="AC224" s="30">
        <f>MAX(0,Profile!AC224-Solar!AC224)</f>
        <v>1.9469500000000002</v>
      </c>
      <c r="AD224" s="30">
        <f>MAX(0,Profile!AD224-Solar!AD224)</f>
        <v>1.76125</v>
      </c>
      <c r="AE224" s="30">
        <f>MAX(0,Profile!AE224-Solar!AE224)</f>
        <v>1.7715000000000001</v>
      </c>
      <c r="AF224" s="30">
        <f>MAX(0,Profile!AF224-Solar!AF224)</f>
        <v>1.72645</v>
      </c>
      <c r="AG224" s="30">
        <f>MAX(0,Profile!AG224-Solar!AG224)</f>
        <v>1.7105999999999999</v>
      </c>
      <c r="AH224" s="30">
        <f>MAX(0,Profile!AH224-Solar!AH224)</f>
        <v>4.6280000000000001</v>
      </c>
      <c r="AI224" s="30">
        <f>MAX(0,Profile!AI224-Solar!AI224)</f>
        <v>2.76</v>
      </c>
      <c r="AJ224" s="30">
        <f>MAX(0,Profile!AJ224-Solar!AJ224)</f>
        <v>1.998</v>
      </c>
      <c r="AK224" s="5">
        <f t="shared" si="31"/>
        <v>36.527749999999997</v>
      </c>
      <c r="AL224">
        <f t="shared" si="32"/>
        <v>8</v>
      </c>
      <c r="AM224" t="str">
        <f t="shared" si="33"/>
        <v>No</v>
      </c>
      <c r="AN224" t="str">
        <f t="shared" si="27"/>
        <v>On</v>
      </c>
      <c r="AO224" t="str">
        <f t="shared" si="28"/>
        <v>8On</v>
      </c>
      <c r="AP224" s="13" t="str">
        <f t="shared" si="29"/>
        <v>S</v>
      </c>
      <c r="AQ224" s="13">
        <f t="shared" si="30"/>
        <v>1.9469500000000002</v>
      </c>
      <c r="AR224" s="13"/>
    </row>
    <row r="225" spans="10:44">
      <c r="J225" s="33"/>
      <c r="K225" s="28" t="s">
        <v>34</v>
      </c>
      <c r="L225" s="29">
        <v>42228</v>
      </c>
      <c r="M225" s="30">
        <f>MAX(0,Profile!M225-Solar!M225)</f>
        <v>1.6819999999999999</v>
      </c>
      <c r="N225" s="30">
        <f>MAX(0,Profile!N225-Solar!N225)</f>
        <v>0.81399999999999995</v>
      </c>
      <c r="O225" s="30">
        <f>MAX(0,Profile!O225-Solar!O225)</f>
        <v>0.47714999999999996</v>
      </c>
      <c r="P225" s="30">
        <f>MAX(0,Profile!P225-Solar!P225)</f>
        <v>0.48599999999999999</v>
      </c>
      <c r="Q225" s="30">
        <f>MAX(0,Profile!Q225-Solar!Q225)</f>
        <v>0.434</v>
      </c>
      <c r="R225" s="30">
        <f>MAX(0,Profile!R225-Solar!R225)</f>
        <v>0.44714999999999999</v>
      </c>
      <c r="S225" s="30">
        <f>MAX(0,Profile!S225-Solar!S225)</f>
        <v>0.60114999999999996</v>
      </c>
      <c r="T225" s="30">
        <f>MAX(0,Profile!T225-Solar!T225)</f>
        <v>0.4849</v>
      </c>
      <c r="U225" s="30">
        <f>MAX(0,Profile!U225-Solar!U225)</f>
        <v>0.51419999999999999</v>
      </c>
      <c r="V225" s="30">
        <f>MAX(0,Profile!V225-Solar!V225)</f>
        <v>0.73819999999999997</v>
      </c>
      <c r="W225" s="30">
        <f>MAX(0,Profile!W225-Solar!W225)</f>
        <v>0.70235000000000003</v>
      </c>
      <c r="X225" s="30">
        <f>MAX(0,Profile!X225-Solar!X225)</f>
        <v>0.57535000000000014</v>
      </c>
      <c r="Y225" s="30">
        <f>MAX(0,Profile!Y225-Solar!Y225)</f>
        <v>1.0269499999999998</v>
      </c>
      <c r="Z225" s="30">
        <f>MAX(0,Profile!Z225-Solar!Z225)</f>
        <v>2.1798000000000002</v>
      </c>
      <c r="AA225" s="30">
        <f>MAX(0,Profile!AA225-Solar!AA225)</f>
        <v>4.8168500000000005</v>
      </c>
      <c r="AB225" s="30">
        <f>MAX(0,Profile!AB225-Solar!AB225)</f>
        <v>2.6632000000000002</v>
      </c>
      <c r="AC225" s="30">
        <f>MAX(0,Profile!AC225-Solar!AC225)</f>
        <v>3.8847</v>
      </c>
      <c r="AD225" s="30">
        <f>MAX(0,Profile!AD225-Solar!AD225)</f>
        <v>2.3731</v>
      </c>
      <c r="AE225" s="30">
        <f>MAX(0,Profile!AE225-Solar!AE225)</f>
        <v>2.5624000000000002</v>
      </c>
      <c r="AF225" s="30">
        <f>MAX(0,Profile!AF225-Solar!AF225)</f>
        <v>3.8333499999999998</v>
      </c>
      <c r="AG225" s="30">
        <f>MAX(0,Profile!AG225-Solar!AG225)</f>
        <v>3.41865</v>
      </c>
      <c r="AH225" s="30">
        <f>MAX(0,Profile!AH225-Solar!AH225)</f>
        <v>2.9431500000000002</v>
      </c>
      <c r="AI225" s="30">
        <f>MAX(0,Profile!AI225-Solar!AI225)</f>
        <v>2.9420000000000002</v>
      </c>
      <c r="AJ225" s="30">
        <f>MAX(0,Profile!AJ225-Solar!AJ225)</f>
        <v>1.84</v>
      </c>
      <c r="AK225" s="5">
        <f t="shared" si="31"/>
        <v>42.440600000000011</v>
      </c>
      <c r="AL225">
        <f t="shared" si="32"/>
        <v>8</v>
      </c>
      <c r="AM225" t="str">
        <f t="shared" si="33"/>
        <v>No</v>
      </c>
      <c r="AN225" t="str">
        <f t="shared" si="27"/>
        <v>On</v>
      </c>
      <c r="AO225" t="str">
        <f t="shared" si="28"/>
        <v>8On</v>
      </c>
      <c r="AP225" s="13" t="str">
        <f t="shared" si="29"/>
        <v>S</v>
      </c>
      <c r="AQ225" s="13">
        <f t="shared" si="30"/>
        <v>3.8847</v>
      </c>
      <c r="AR225" s="13"/>
    </row>
    <row r="226" spans="10:44">
      <c r="J226" s="33"/>
      <c r="K226" s="28" t="s">
        <v>34</v>
      </c>
      <c r="L226" s="29">
        <v>42229</v>
      </c>
      <c r="M226" s="30">
        <f>MAX(0,Profile!M226-Solar!M226)</f>
        <v>0.63200000000000001</v>
      </c>
      <c r="N226" s="30">
        <f>MAX(0,Profile!N226-Solar!N226)</f>
        <v>0.49</v>
      </c>
      <c r="O226" s="30">
        <f>MAX(0,Profile!O226-Solar!O226)</f>
        <v>0.47199999999999998</v>
      </c>
      <c r="P226" s="30">
        <f>MAX(0,Profile!P226-Solar!P226)</f>
        <v>0.624</v>
      </c>
      <c r="Q226" s="30">
        <f>MAX(0,Profile!Q226-Solar!Q226)</f>
        <v>0.57999999999999996</v>
      </c>
      <c r="R226" s="30">
        <f>MAX(0,Profile!R226-Solar!R226)</f>
        <v>0.44800000000000001</v>
      </c>
      <c r="S226" s="30">
        <f>MAX(0,Profile!S226-Solar!S226)</f>
        <v>0.47914999999999996</v>
      </c>
      <c r="T226" s="30">
        <f>MAX(0,Profile!T226-Solar!T226)</f>
        <v>0.47189999999999999</v>
      </c>
      <c r="U226" s="30">
        <f>MAX(0,Profile!U226-Solar!U226)</f>
        <v>0.373</v>
      </c>
      <c r="V226" s="30">
        <f>MAX(0,Profile!V226-Solar!V226)</f>
        <v>1.6759999999999999</v>
      </c>
      <c r="W226" s="30">
        <f>MAX(0,Profile!W226-Solar!W226)</f>
        <v>2.3242500000000001</v>
      </c>
      <c r="X226" s="30">
        <f>MAX(0,Profile!X226-Solar!X226)</f>
        <v>2.5483000000000002</v>
      </c>
      <c r="Y226" s="30">
        <f>MAX(0,Profile!Y226-Solar!Y226)</f>
        <v>2.6576999999999997</v>
      </c>
      <c r="Z226" s="30">
        <f>MAX(0,Profile!Z226-Solar!Z226)</f>
        <v>1.3340000000000001</v>
      </c>
      <c r="AA226" s="30">
        <f>MAX(0,Profile!AA226-Solar!AA226)</f>
        <v>1.4179000000000002</v>
      </c>
      <c r="AB226" s="30">
        <f>MAX(0,Profile!AB226-Solar!AB226)</f>
        <v>1.4617500000000001</v>
      </c>
      <c r="AC226" s="30">
        <f>MAX(0,Profile!AC226-Solar!AC226)</f>
        <v>1.7608999999999999</v>
      </c>
      <c r="AD226" s="30">
        <f>MAX(0,Profile!AD226-Solar!AD226)</f>
        <v>2.0452000000000004</v>
      </c>
      <c r="AE226" s="30">
        <f>MAX(0,Profile!AE226-Solar!AE226)</f>
        <v>2.415</v>
      </c>
      <c r="AF226" s="30">
        <f>MAX(0,Profile!AF226-Solar!AF226)</f>
        <v>2.3548</v>
      </c>
      <c r="AG226" s="30">
        <f>MAX(0,Profile!AG226-Solar!AG226)</f>
        <v>2.5308999999999999</v>
      </c>
      <c r="AH226" s="30">
        <f>MAX(0,Profile!AH226-Solar!AH226)</f>
        <v>3.0760000000000001</v>
      </c>
      <c r="AI226" s="30">
        <f>MAX(0,Profile!AI226-Solar!AI226)</f>
        <v>2.9079999999999999</v>
      </c>
      <c r="AJ226" s="30">
        <f>MAX(0,Profile!AJ226-Solar!AJ226)</f>
        <v>2.2759999999999998</v>
      </c>
      <c r="AK226" s="5">
        <f t="shared" si="31"/>
        <v>37.356750000000005</v>
      </c>
      <c r="AL226">
        <f t="shared" si="32"/>
        <v>8</v>
      </c>
      <c r="AM226" t="str">
        <f t="shared" si="33"/>
        <v>No</v>
      </c>
      <c r="AN226" t="str">
        <f t="shared" si="27"/>
        <v>On</v>
      </c>
      <c r="AO226" t="str">
        <f t="shared" si="28"/>
        <v>8On</v>
      </c>
      <c r="AP226" s="13" t="str">
        <f t="shared" si="29"/>
        <v>S</v>
      </c>
      <c r="AQ226" s="13">
        <f t="shared" si="30"/>
        <v>2.415</v>
      </c>
      <c r="AR226" s="13"/>
    </row>
    <row r="227" spans="10:44">
      <c r="J227" s="33"/>
      <c r="K227" s="28" t="s">
        <v>34</v>
      </c>
      <c r="L227" s="29">
        <v>42230</v>
      </c>
      <c r="M227" s="30">
        <f>MAX(0,Profile!M227-Solar!M227)</f>
        <v>2.0059999999999998</v>
      </c>
      <c r="N227" s="30">
        <f>MAX(0,Profile!N227-Solar!N227)</f>
        <v>1.8740000000000001</v>
      </c>
      <c r="O227" s="30">
        <f>MAX(0,Profile!O227-Solar!O227)</f>
        <v>1.8420000000000001</v>
      </c>
      <c r="P227" s="30">
        <f>MAX(0,Profile!P227-Solar!P227)</f>
        <v>1.7</v>
      </c>
      <c r="Q227" s="30">
        <f>MAX(0,Profile!Q227-Solar!Q227)</f>
        <v>1.746</v>
      </c>
      <c r="R227" s="30">
        <f>MAX(0,Profile!R227-Solar!R227)</f>
        <v>1.1120000000000001</v>
      </c>
      <c r="S227" s="30">
        <f>MAX(0,Profile!S227-Solar!S227)</f>
        <v>0.43514999999999998</v>
      </c>
      <c r="T227" s="30">
        <f>MAX(0,Profile!T227-Solar!T227)</f>
        <v>0.41620000000000001</v>
      </c>
      <c r="U227" s="30">
        <f>MAX(0,Profile!U227-Solar!U227)</f>
        <v>3.0909</v>
      </c>
      <c r="V227" s="30">
        <f>MAX(0,Profile!V227-Solar!V227)</f>
        <v>2.0501499999999999</v>
      </c>
      <c r="W227" s="30">
        <f>MAX(0,Profile!W227-Solar!W227)</f>
        <v>0.88930000000000009</v>
      </c>
      <c r="X227" s="30">
        <f>MAX(0,Profile!X227-Solar!X227)</f>
        <v>2.06975</v>
      </c>
      <c r="Y227" s="30">
        <f>MAX(0,Profile!Y227-Solar!Y227)</f>
        <v>1.7957000000000001</v>
      </c>
      <c r="Z227" s="30">
        <f>MAX(0,Profile!Z227-Solar!Z227)</f>
        <v>1.4040500000000002</v>
      </c>
      <c r="AA227" s="30">
        <f>MAX(0,Profile!AA227-Solar!AA227)</f>
        <v>1.6682999999999999</v>
      </c>
      <c r="AB227" s="30">
        <f>MAX(0,Profile!AB227-Solar!AB227)</f>
        <v>1.9068999999999998</v>
      </c>
      <c r="AC227" s="30">
        <f>MAX(0,Profile!AC227-Solar!AC227)</f>
        <v>1.9437500000000001</v>
      </c>
      <c r="AD227" s="30">
        <f>MAX(0,Profile!AD227-Solar!AD227)</f>
        <v>2.1246500000000004</v>
      </c>
      <c r="AE227" s="30">
        <f>MAX(0,Profile!AE227-Solar!AE227)</f>
        <v>2.1296499999999998</v>
      </c>
      <c r="AF227" s="30">
        <f>MAX(0,Profile!AF227-Solar!AF227)</f>
        <v>1.9981499999999999</v>
      </c>
      <c r="AG227" s="30">
        <f>MAX(0,Profile!AG227-Solar!AG227)</f>
        <v>2.2637499999999999</v>
      </c>
      <c r="AH227" s="30">
        <f>MAX(0,Profile!AH227-Solar!AH227)</f>
        <v>2.6</v>
      </c>
      <c r="AI227" s="30">
        <f>MAX(0,Profile!AI227-Solar!AI227)</f>
        <v>2.2120000000000002</v>
      </c>
      <c r="AJ227" s="30">
        <f>MAX(0,Profile!AJ227-Solar!AJ227)</f>
        <v>1.8959999999999999</v>
      </c>
      <c r="AK227" s="5">
        <f t="shared" si="31"/>
        <v>43.174350000000004</v>
      </c>
      <c r="AL227">
        <f t="shared" si="32"/>
        <v>8</v>
      </c>
      <c r="AM227" t="str">
        <f t="shared" si="33"/>
        <v>No</v>
      </c>
      <c r="AN227" t="str">
        <f t="shared" si="27"/>
        <v>On</v>
      </c>
      <c r="AO227" t="str">
        <f t="shared" si="28"/>
        <v>8On</v>
      </c>
      <c r="AP227" s="13" t="str">
        <f t="shared" si="29"/>
        <v>S</v>
      </c>
      <c r="AQ227" s="13">
        <f t="shared" si="30"/>
        <v>2.1296499999999998</v>
      </c>
      <c r="AR227" s="13"/>
    </row>
    <row r="228" spans="10:44">
      <c r="J228" s="33"/>
      <c r="K228" s="28" t="s">
        <v>34</v>
      </c>
      <c r="L228" s="29">
        <v>42231</v>
      </c>
      <c r="M228" s="30">
        <f>MAX(0,Profile!M228-Solar!M228)</f>
        <v>1.98</v>
      </c>
      <c r="N228" s="30">
        <f>MAX(0,Profile!N228-Solar!N228)</f>
        <v>1.9019999999999999</v>
      </c>
      <c r="O228" s="30">
        <f>MAX(0,Profile!O228-Solar!O228)</f>
        <v>1.8240000000000001</v>
      </c>
      <c r="P228" s="30">
        <f>MAX(0,Profile!P228-Solar!P228)</f>
        <v>0.77600000000000002</v>
      </c>
      <c r="Q228" s="30">
        <f>MAX(0,Profile!Q228-Solar!Q228)</f>
        <v>0.45400000000000001</v>
      </c>
      <c r="R228" s="30">
        <f>MAX(0,Profile!R228-Solar!R228)</f>
        <v>0.42</v>
      </c>
      <c r="S228" s="30">
        <f>MAX(0,Profile!S228-Solar!S228)</f>
        <v>0.43114999999999998</v>
      </c>
      <c r="T228" s="30">
        <f>MAX(0,Profile!T228-Solar!T228)</f>
        <v>0.34449999999999997</v>
      </c>
      <c r="U228" s="30">
        <f>MAX(0,Profile!U228-Solar!U228)</f>
        <v>0.26615</v>
      </c>
      <c r="V228" s="30">
        <f>MAX(0,Profile!V228-Solar!V228)</f>
        <v>0.62054999999999993</v>
      </c>
      <c r="W228" s="30">
        <f>MAX(0,Profile!W228-Solar!W228)</f>
        <v>1.53335</v>
      </c>
      <c r="X228" s="30">
        <f>MAX(0,Profile!X228-Solar!X228)</f>
        <v>2.2885</v>
      </c>
      <c r="Y228" s="30">
        <f>MAX(0,Profile!Y228-Solar!Y228)</f>
        <v>3.1153</v>
      </c>
      <c r="Z228" s="30">
        <f>MAX(0,Profile!Z228-Solar!Z228)</f>
        <v>2.6815500000000001</v>
      </c>
      <c r="AA228" s="30">
        <f>MAX(0,Profile!AA228-Solar!AA228)</f>
        <v>3.2488999999999999</v>
      </c>
      <c r="AB228" s="30">
        <f>MAX(0,Profile!AB228-Solar!AB228)</f>
        <v>1.3631500000000001</v>
      </c>
      <c r="AC228" s="30">
        <f>MAX(0,Profile!AC228-Solar!AC228)</f>
        <v>1.6814499999999999</v>
      </c>
      <c r="AD228" s="30">
        <f>MAX(0,Profile!AD228-Solar!AD228)</f>
        <v>1.7136</v>
      </c>
      <c r="AE228" s="30">
        <f>MAX(0,Profile!AE228-Solar!AE228)</f>
        <v>1.86625</v>
      </c>
      <c r="AF228" s="30">
        <f>MAX(0,Profile!AF228-Solar!AF228)</f>
        <v>1.9313499999999999</v>
      </c>
      <c r="AG228" s="30">
        <f>MAX(0,Profile!AG228-Solar!AG228)</f>
        <v>1.8957499999999998</v>
      </c>
      <c r="AH228" s="30">
        <f>MAX(0,Profile!AH228-Solar!AH228)</f>
        <v>2.66</v>
      </c>
      <c r="AI228" s="30">
        <f>MAX(0,Profile!AI228-Solar!AI228)</f>
        <v>3.4220000000000002</v>
      </c>
      <c r="AJ228" s="30">
        <f>MAX(0,Profile!AJ228-Solar!AJ228)</f>
        <v>1.77</v>
      </c>
      <c r="AK228" s="5">
        <f t="shared" si="31"/>
        <v>40.189500000000002</v>
      </c>
      <c r="AL228">
        <f t="shared" si="32"/>
        <v>8</v>
      </c>
      <c r="AM228" t="str">
        <f t="shared" si="33"/>
        <v>No</v>
      </c>
      <c r="AN228" t="str">
        <f t="shared" si="27"/>
        <v>Off</v>
      </c>
      <c r="AO228" t="str">
        <f t="shared" si="28"/>
        <v>8Off</v>
      </c>
      <c r="AP228" s="13" t="str">
        <f t="shared" si="29"/>
        <v>S</v>
      </c>
      <c r="AQ228" s="13">
        <f t="shared" si="30"/>
        <v>1.9313499999999999</v>
      </c>
      <c r="AR228" s="13"/>
    </row>
    <row r="229" spans="10:44">
      <c r="J229" s="33"/>
      <c r="K229" s="28" t="s">
        <v>34</v>
      </c>
      <c r="L229" s="29">
        <v>42232</v>
      </c>
      <c r="M229" s="30">
        <f>MAX(0,Profile!M229-Solar!M229)</f>
        <v>1.794</v>
      </c>
      <c r="N229" s="30">
        <f>MAX(0,Profile!N229-Solar!N229)</f>
        <v>1.748</v>
      </c>
      <c r="O229" s="30">
        <f>MAX(0,Profile!O229-Solar!O229)</f>
        <v>0.86799999999999999</v>
      </c>
      <c r="P229" s="30">
        <f>MAX(0,Profile!P229-Solar!P229)</f>
        <v>0.49199999999999999</v>
      </c>
      <c r="Q229" s="30">
        <f>MAX(0,Profile!Q229-Solar!Q229)</f>
        <v>0.43</v>
      </c>
      <c r="R229" s="30">
        <f>MAX(0,Profile!R229-Solar!R229)</f>
        <v>0.45800000000000002</v>
      </c>
      <c r="S229" s="30">
        <f>MAX(0,Profile!S229-Solar!S229)</f>
        <v>0.46030000000000004</v>
      </c>
      <c r="T229" s="30">
        <f>MAX(0,Profile!T229-Solar!T229)</f>
        <v>0.4728</v>
      </c>
      <c r="U229" s="30">
        <f>MAX(0,Profile!U229-Solar!U229)</f>
        <v>0.36869999999999997</v>
      </c>
      <c r="V229" s="30">
        <f>MAX(0,Profile!V229-Solar!V229)</f>
        <v>0.87274999999999991</v>
      </c>
      <c r="W229" s="30">
        <f>MAX(0,Profile!W229-Solar!W229)</f>
        <v>0.87155000000000005</v>
      </c>
      <c r="X229" s="30">
        <f>MAX(0,Profile!X229-Solar!X229)</f>
        <v>2.0942499999999997</v>
      </c>
      <c r="Y229" s="30">
        <f>MAX(0,Profile!Y229-Solar!Y229)</f>
        <v>1.8956999999999997</v>
      </c>
      <c r="Z229" s="30">
        <f>MAX(0,Profile!Z229-Solar!Z229)</f>
        <v>1.7131000000000001</v>
      </c>
      <c r="AA229" s="30">
        <f>MAX(0,Profile!AA229-Solar!AA229)</f>
        <v>2.3148</v>
      </c>
      <c r="AB229" s="30">
        <f>MAX(0,Profile!AB229-Solar!AB229)</f>
        <v>2.214</v>
      </c>
      <c r="AC229" s="30">
        <f>MAX(0,Profile!AC229-Solar!AC229)</f>
        <v>2.2335500000000001</v>
      </c>
      <c r="AD229" s="30">
        <f>MAX(0,Profile!AD229-Solar!AD229)</f>
        <v>2.6262500000000002</v>
      </c>
      <c r="AE229" s="30">
        <f>MAX(0,Profile!AE229-Solar!AE229)</f>
        <v>3.1830000000000003</v>
      </c>
      <c r="AF229" s="30">
        <f>MAX(0,Profile!AF229-Solar!AF229)</f>
        <v>2.7214</v>
      </c>
      <c r="AG229" s="30">
        <f>MAX(0,Profile!AG229-Solar!AG229)</f>
        <v>4.7931999999999997</v>
      </c>
      <c r="AH229" s="30">
        <f>MAX(0,Profile!AH229-Solar!AH229)</f>
        <v>4.4340000000000002</v>
      </c>
      <c r="AI229" s="30">
        <f>MAX(0,Profile!AI229-Solar!AI229)</f>
        <v>2.8839999999999999</v>
      </c>
      <c r="AJ229" s="30">
        <f>MAX(0,Profile!AJ229-Solar!AJ229)</f>
        <v>1.778</v>
      </c>
      <c r="AK229" s="5">
        <f t="shared" si="31"/>
        <v>43.721349999999994</v>
      </c>
      <c r="AL229">
        <f t="shared" si="32"/>
        <v>8</v>
      </c>
      <c r="AM229" t="str">
        <f t="shared" si="33"/>
        <v>No</v>
      </c>
      <c r="AN229" t="str">
        <f t="shared" si="27"/>
        <v>Off</v>
      </c>
      <c r="AO229" t="str">
        <f t="shared" si="28"/>
        <v>8Off</v>
      </c>
      <c r="AP229" s="13" t="str">
        <f t="shared" si="29"/>
        <v>S</v>
      </c>
      <c r="AQ229" s="13">
        <f t="shared" si="30"/>
        <v>3.1830000000000003</v>
      </c>
      <c r="AR229" s="13"/>
    </row>
    <row r="230" spans="10:44">
      <c r="J230" s="33"/>
      <c r="K230" s="28" t="s">
        <v>34</v>
      </c>
      <c r="L230" s="29">
        <v>42233</v>
      </c>
      <c r="M230" s="30">
        <f>MAX(0,Profile!M230-Solar!M230)</f>
        <v>1.694</v>
      </c>
      <c r="N230" s="30">
        <f>MAX(0,Profile!N230-Solar!N230)</f>
        <v>1.1659999999999999</v>
      </c>
      <c r="O230" s="30">
        <f>MAX(0,Profile!O230-Solar!O230)</f>
        <v>0.59199999999999997</v>
      </c>
      <c r="P230" s="30">
        <f>MAX(0,Profile!P230-Solar!P230)</f>
        <v>0.56000000000000005</v>
      </c>
      <c r="Q230" s="30">
        <f>MAX(0,Profile!Q230-Solar!Q230)</f>
        <v>0.45</v>
      </c>
      <c r="R230" s="30">
        <f>MAX(0,Profile!R230-Solar!R230)</f>
        <v>0.46600000000000003</v>
      </c>
      <c r="S230" s="30">
        <f>MAX(0,Profile!S230-Solar!S230)</f>
        <v>0.50514999999999999</v>
      </c>
      <c r="T230" s="30">
        <f>MAX(0,Profile!T230-Solar!T230)</f>
        <v>0.43565000000000004</v>
      </c>
      <c r="U230" s="30">
        <f>MAX(0,Profile!U230-Solar!U230)</f>
        <v>0.41215000000000002</v>
      </c>
      <c r="V230" s="30">
        <f>MAX(0,Profile!V230-Solar!V230)</f>
        <v>0.74140000000000006</v>
      </c>
      <c r="W230" s="30">
        <f>MAX(0,Profile!W230-Solar!W230)</f>
        <v>0.78909999999999991</v>
      </c>
      <c r="X230" s="30">
        <f>MAX(0,Profile!X230-Solar!X230)</f>
        <v>0.84799999999999986</v>
      </c>
      <c r="Y230" s="30">
        <f>MAX(0,Profile!Y230-Solar!Y230)</f>
        <v>1.3713499999999998</v>
      </c>
      <c r="Z230" s="30">
        <f>MAX(0,Profile!Z230-Solar!Z230)</f>
        <v>1.4937500000000004</v>
      </c>
      <c r="AA230" s="30">
        <f>MAX(0,Profile!AA230-Solar!AA230)</f>
        <v>1.2724000000000002</v>
      </c>
      <c r="AB230" s="30">
        <f>MAX(0,Profile!AB230-Solar!AB230)</f>
        <v>1.3086</v>
      </c>
      <c r="AC230" s="30">
        <f>MAX(0,Profile!AC230-Solar!AC230)</f>
        <v>1.23855</v>
      </c>
      <c r="AD230" s="30">
        <f>MAX(0,Profile!AD230-Solar!AD230)</f>
        <v>1.1483000000000001</v>
      </c>
      <c r="AE230" s="30">
        <f>MAX(0,Profile!AE230-Solar!AE230)</f>
        <v>2.28485</v>
      </c>
      <c r="AF230" s="30">
        <f>MAX(0,Profile!AF230-Solar!AF230)</f>
        <v>2.258</v>
      </c>
      <c r="AG230" s="30">
        <f>MAX(0,Profile!AG230-Solar!AG230)</f>
        <v>2.6789000000000001</v>
      </c>
      <c r="AH230" s="30">
        <f>MAX(0,Profile!AH230-Solar!AH230)</f>
        <v>2.9359999999999999</v>
      </c>
      <c r="AI230" s="30">
        <f>MAX(0,Profile!AI230-Solar!AI230)</f>
        <v>2.5499999999999998</v>
      </c>
      <c r="AJ230" s="30">
        <f>MAX(0,Profile!AJ230-Solar!AJ230)</f>
        <v>1.724</v>
      </c>
      <c r="AK230" s="5">
        <f t="shared" si="31"/>
        <v>30.924149999999997</v>
      </c>
      <c r="AL230">
        <f t="shared" si="32"/>
        <v>8</v>
      </c>
      <c r="AM230" t="str">
        <f t="shared" si="33"/>
        <v>No</v>
      </c>
      <c r="AN230" t="str">
        <f t="shared" si="27"/>
        <v>On</v>
      </c>
      <c r="AO230" t="str">
        <f t="shared" si="28"/>
        <v>8On</v>
      </c>
      <c r="AP230" s="13" t="str">
        <f t="shared" si="29"/>
        <v>S</v>
      </c>
      <c r="AQ230" s="13">
        <f t="shared" si="30"/>
        <v>2.28485</v>
      </c>
      <c r="AR230" s="13"/>
    </row>
    <row r="231" spans="10:44">
      <c r="J231" s="33"/>
      <c r="K231" s="28" t="s">
        <v>34</v>
      </c>
      <c r="L231" s="29">
        <v>42234</v>
      </c>
      <c r="M231" s="30">
        <f>MAX(0,Profile!M231-Solar!M231)</f>
        <v>1.6</v>
      </c>
      <c r="N231" s="30">
        <f>MAX(0,Profile!N231-Solar!N231)</f>
        <v>1.6259999999999999</v>
      </c>
      <c r="O231" s="30">
        <f>MAX(0,Profile!O231-Solar!O231)</f>
        <v>0.66800000000000004</v>
      </c>
      <c r="P231" s="30">
        <f>MAX(0,Profile!P231-Solar!P231)</f>
        <v>0.46800000000000003</v>
      </c>
      <c r="Q231" s="30">
        <f>MAX(0,Profile!Q231-Solar!Q231)</f>
        <v>0.48599999999999999</v>
      </c>
      <c r="R231" s="30">
        <f>MAX(0,Profile!R231-Solar!R231)</f>
        <v>0.41399999999999998</v>
      </c>
      <c r="S231" s="30">
        <f>MAX(0,Profile!S231-Solar!S231)</f>
        <v>0.62914999999999999</v>
      </c>
      <c r="T231" s="30">
        <f>MAX(0,Profile!T231-Solar!T231)</f>
        <v>0.51735000000000009</v>
      </c>
      <c r="U231" s="30">
        <f>MAX(0,Profile!U231-Solar!U231)</f>
        <v>0.83529999999999993</v>
      </c>
      <c r="V231" s="30">
        <f>MAX(0,Profile!V231-Solar!V231)</f>
        <v>0.97855000000000003</v>
      </c>
      <c r="W231" s="30">
        <f>MAX(0,Profile!W231-Solar!W231)</f>
        <v>0.88740000000000008</v>
      </c>
      <c r="X231" s="30">
        <f>MAX(0,Profile!X231-Solar!X231)</f>
        <v>0.87574999999999992</v>
      </c>
      <c r="Y231" s="30">
        <f>MAX(0,Profile!Y231-Solar!Y231)</f>
        <v>0.99544999999999995</v>
      </c>
      <c r="Z231" s="30">
        <f>MAX(0,Profile!Z231-Solar!Z231)</f>
        <v>1.0864500000000001</v>
      </c>
      <c r="AA231" s="30">
        <f>MAX(0,Profile!AA231-Solar!AA231)</f>
        <v>1.16245</v>
      </c>
      <c r="AB231" s="30">
        <f>MAX(0,Profile!AB231-Solar!AB231)</f>
        <v>1.1646000000000001</v>
      </c>
      <c r="AC231" s="30">
        <f>MAX(0,Profile!AC231-Solar!AC231)</f>
        <v>1.6587999999999998</v>
      </c>
      <c r="AD231" s="30">
        <f>MAX(0,Profile!AD231-Solar!AD231)</f>
        <v>1.8211000000000002</v>
      </c>
      <c r="AE231" s="30">
        <f>MAX(0,Profile!AE231-Solar!AE231)</f>
        <v>0.52625</v>
      </c>
      <c r="AF231" s="30">
        <f>MAX(0,Profile!AF231-Solar!AF231)</f>
        <v>1.8416999999999999</v>
      </c>
      <c r="AG231" s="30">
        <f>MAX(0,Profile!AG231-Solar!AG231)</f>
        <v>2.4440500000000003</v>
      </c>
      <c r="AH231" s="30">
        <f>MAX(0,Profile!AH231-Solar!AH231)</f>
        <v>2.3980000000000001</v>
      </c>
      <c r="AI231" s="30">
        <f>MAX(0,Profile!AI231-Solar!AI231)</f>
        <v>2.2679999999999998</v>
      </c>
      <c r="AJ231" s="30">
        <f>MAX(0,Profile!AJ231-Solar!AJ231)</f>
        <v>1.6539999999999999</v>
      </c>
      <c r="AK231" s="5">
        <f t="shared" si="31"/>
        <v>29.006350000000001</v>
      </c>
      <c r="AL231">
        <f t="shared" si="32"/>
        <v>8</v>
      </c>
      <c r="AM231" t="str">
        <f t="shared" si="33"/>
        <v>No</v>
      </c>
      <c r="AN231" t="str">
        <f t="shared" si="27"/>
        <v>On</v>
      </c>
      <c r="AO231" t="str">
        <f t="shared" si="28"/>
        <v>8On</v>
      </c>
      <c r="AP231" s="13" t="str">
        <f t="shared" si="29"/>
        <v>S</v>
      </c>
      <c r="AQ231" s="13">
        <f t="shared" si="30"/>
        <v>1.8416999999999999</v>
      </c>
      <c r="AR231" s="13"/>
    </row>
    <row r="232" spans="10:44">
      <c r="J232" s="33"/>
      <c r="K232" s="28" t="s">
        <v>34</v>
      </c>
      <c r="L232" s="29">
        <v>42235</v>
      </c>
      <c r="M232" s="30">
        <f>MAX(0,Profile!M232-Solar!M232)</f>
        <v>0.75600000000000001</v>
      </c>
      <c r="N232" s="30">
        <f>MAX(0,Profile!N232-Solar!N232)</f>
        <v>0.57999999999999996</v>
      </c>
      <c r="O232" s="30">
        <f>MAX(0,Profile!O232-Solar!O232)</f>
        <v>0.55200000000000005</v>
      </c>
      <c r="P232" s="30">
        <f>MAX(0,Profile!P232-Solar!P232)</f>
        <v>0.46400000000000002</v>
      </c>
      <c r="Q232" s="30">
        <f>MAX(0,Profile!Q232-Solar!Q232)</f>
        <v>0.48599999999999999</v>
      </c>
      <c r="R232" s="30">
        <f>MAX(0,Profile!R232-Solar!R232)</f>
        <v>0.49399999999999999</v>
      </c>
      <c r="S232" s="30">
        <f>MAX(0,Profile!S232-Solar!S232)</f>
        <v>0.41514999999999996</v>
      </c>
      <c r="T232" s="30">
        <f>MAX(0,Profile!T232-Solar!T232)</f>
        <v>0.41765000000000002</v>
      </c>
      <c r="U232" s="30">
        <f>MAX(0,Profile!U232-Solar!U232)</f>
        <v>0.33584999999999998</v>
      </c>
      <c r="V232" s="30">
        <f>MAX(0,Profile!V232-Solar!V232)</f>
        <v>0.72825000000000006</v>
      </c>
      <c r="W232" s="30">
        <f>MAX(0,Profile!W232-Solar!W232)</f>
        <v>0.67880000000000007</v>
      </c>
      <c r="X232" s="30">
        <f>MAX(0,Profile!X232-Solar!X232)</f>
        <v>0.30169999999999997</v>
      </c>
      <c r="Y232" s="30">
        <f>MAX(0,Profile!Y232-Solar!Y232)</f>
        <v>0</v>
      </c>
      <c r="Z232" s="30">
        <f>MAX(0,Profile!Z232-Solar!Z232)</f>
        <v>0</v>
      </c>
      <c r="AA232" s="30">
        <f>MAX(0,Profile!AA232-Solar!AA232)</f>
        <v>0</v>
      </c>
      <c r="AB232" s="30">
        <f>MAX(0,Profile!AB232-Solar!AB232)</f>
        <v>0</v>
      </c>
      <c r="AC232" s="30">
        <f>MAX(0,Profile!AC232-Solar!AC232)</f>
        <v>0.11204999999999998</v>
      </c>
      <c r="AD232" s="30">
        <f>MAX(0,Profile!AD232-Solar!AD232)</f>
        <v>1.5984</v>
      </c>
      <c r="AE232" s="30">
        <f>MAX(0,Profile!AE232-Solar!AE232)</f>
        <v>3.42245</v>
      </c>
      <c r="AF232" s="30">
        <f>MAX(0,Profile!AF232-Solar!AF232)</f>
        <v>2.9736499999999997</v>
      </c>
      <c r="AG232" s="30">
        <f>MAX(0,Profile!AG232-Solar!AG232)</f>
        <v>2.3428999999999998</v>
      </c>
      <c r="AH232" s="30">
        <f>MAX(0,Profile!AH232-Solar!AH232)</f>
        <v>3.508</v>
      </c>
      <c r="AI232" s="30">
        <f>MAX(0,Profile!AI232-Solar!AI232)</f>
        <v>1.5620000000000001</v>
      </c>
      <c r="AJ232" s="30">
        <f>MAX(0,Profile!AJ232-Solar!AJ232)</f>
        <v>0.79600000000000004</v>
      </c>
      <c r="AK232" s="5">
        <f t="shared" si="31"/>
        <v>22.524849999999997</v>
      </c>
      <c r="AL232">
        <f t="shared" si="32"/>
        <v>8</v>
      </c>
      <c r="AM232" t="str">
        <f t="shared" si="33"/>
        <v>No</v>
      </c>
      <c r="AN232" t="str">
        <f t="shared" si="27"/>
        <v>On</v>
      </c>
      <c r="AO232" t="str">
        <f t="shared" si="28"/>
        <v>8On</v>
      </c>
      <c r="AP232" s="13" t="str">
        <f t="shared" si="29"/>
        <v>S</v>
      </c>
      <c r="AQ232" s="13">
        <f t="shared" si="30"/>
        <v>3.42245</v>
      </c>
      <c r="AR232" s="13"/>
    </row>
    <row r="233" spans="10:44">
      <c r="J233" s="33"/>
      <c r="K233" s="28" t="s">
        <v>34</v>
      </c>
      <c r="L233" s="29">
        <v>42236</v>
      </c>
      <c r="M233" s="30">
        <f>MAX(0,Profile!M233-Solar!M233)</f>
        <v>0.51800000000000002</v>
      </c>
      <c r="N233" s="30">
        <f>MAX(0,Profile!N233-Solar!N233)</f>
        <v>0.5</v>
      </c>
      <c r="O233" s="30">
        <f>MAX(0,Profile!O233-Solar!O233)</f>
        <v>0.43</v>
      </c>
      <c r="P233" s="30">
        <f>MAX(0,Profile!P233-Solar!P233)</f>
        <v>0.45400000000000001</v>
      </c>
      <c r="Q233" s="30">
        <f>MAX(0,Profile!Q233-Solar!Q233)</f>
        <v>0.45800000000000002</v>
      </c>
      <c r="R233" s="30">
        <f>MAX(0,Profile!R233-Solar!R233)</f>
        <v>0.45800000000000002</v>
      </c>
      <c r="S233" s="30">
        <f>MAX(0,Profile!S233-Solar!S233)</f>
        <v>0.38114999999999999</v>
      </c>
      <c r="T233" s="30">
        <f>MAX(0,Profile!T233-Solar!T233)</f>
        <v>0.52965000000000007</v>
      </c>
      <c r="U233" s="30">
        <f>MAX(0,Profile!U233-Solar!U233)</f>
        <v>0.98380000000000012</v>
      </c>
      <c r="V233" s="30">
        <f>MAX(0,Profile!V233-Solar!V233)</f>
        <v>1.7609499999999998</v>
      </c>
      <c r="W233" s="30">
        <f>MAX(0,Profile!W233-Solar!W233)</f>
        <v>1.6328500000000001</v>
      </c>
      <c r="X233" s="30">
        <f>MAX(0,Profile!X233-Solar!X233)</f>
        <v>1.3348499999999999</v>
      </c>
      <c r="Y233" s="30">
        <f>MAX(0,Profile!Y233-Solar!Y233)</f>
        <v>1.04135</v>
      </c>
      <c r="Z233" s="30">
        <f>MAX(0,Profile!Z233-Solar!Z233)</f>
        <v>1.2217499999999999</v>
      </c>
      <c r="AA233" s="30">
        <f>MAX(0,Profile!AA233-Solar!AA233)</f>
        <v>2.2529000000000003</v>
      </c>
      <c r="AB233" s="30">
        <f>MAX(0,Profile!AB233-Solar!AB233)</f>
        <v>2.4676499999999999</v>
      </c>
      <c r="AC233" s="30">
        <f>MAX(0,Profile!AC233-Solar!AC233)</f>
        <v>1.86415</v>
      </c>
      <c r="AD233" s="30">
        <f>MAX(0,Profile!AD233-Solar!AD233)</f>
        <v>2.2267999999999999</v>
      </c>
      <c r="AE233" s="30">
        <f>MAX(0,Profile!AE233-Solar!AE233)</f>
        <v>3.0983499999999999</v>
      </c>
      <c r="AF233" s="30">
        <f>MAX(0,Profile!AF233-Solar!AF233)</f>
        <v>2.71875</v>
      </c>
      <c r="AG233" s="30">
        <f>MAX(0,Profile!AG233-Solar!AG233)</f>
        <v>2.4977499999999999</v>
      </c>
      <c r="AH233" s="30">
        <f>MAX(0,Profile!AH233-Solar!AH233)</f>
        <v>5.5460000000000003</v>
      </c>
      <c r="AI233" s="30">
        <f>MAX(0,Profile!AI233-Solar!AI233)</f>
        <v>3.984</v>
      </c>
      <c r="AJ233" s="30">
        <f>MAX(0,Profile!AJ233-Solar!AJ233)</f>
        <v>2.1379999999999999</v>
      </c>
      <c r="AK233" s="5">
        <f t="shared" si="31"/>
        <v>40.498699999999999</v>
      </c>
      <c r="AL233">
        <f t="shared" si="32"/>
        <v>8</v>
      </c>
      <c r="AM233" t="str">
        <f t="shared" si="33"/>
        <v>No</v>
      </c>
      <c r="AN233" t="str">
        <f t="shared" si="27"/>
        <v>On</v>
      </c>
      <c r="AO233" t="str">
        <f t="shared" si="28"/>
        <v>8On</v>
      </c>
      <c r="AP233" s="13" t="str">
        <f t="shared" si="29"/>
        <v>S</v>
      </c>
      <c r="AQ233" s="13">
        <f t="shared" si="30"/>
        <v>3.0983499999999999</v>
      </c>
      <c r="AR233" s="13"/>
    </row>
    <row r="234" spans="10:44">
      <c r="J234" s="33"/>
      <c r="K234" s="28" t="s">
        <v>34</v>
      </c>
      <c r="L234" s="29">
        <v>42237</v>
      </c>
      <c r="M234" s="30">
        <f>MAX(0,Profile!M234-Solar!M234)</f>
        <v>1.762</v>
      </c>
      <c r="N234" s="30">
        <f>MAX(0,Profile!N234-Solar!N234)</f>
        <v>1.508</v>
      </c>
      <c r="O234" s="30">
        <f>MAX(0,Profile!O234-Solar!O234)</f>
        <v>0.58799999999999997</v>
      </c>
      <c r="P234" s="30">
        <f>MAX(0,Profile!P234-Solar!P234)</f>
        <v>0.58799999999999997</v>
      </c>
      <c r="Q234" s="30">
        <f>MAX(0,Profile!Q234-Solar!Q234)</f>
        <v>0.53800000000000003</v>
      </c>
      <c r="R234" s="30">
        <f>MAX(0,Profile!R234-Solar!R234)</f>
        <v>0.56799999999999995</v>
      </c>
      <c r="S234" s="30">
        <f>MAX(0,Profile!S234-Solar!S234)</f>
        <v>0.61714999999999998</v>
      </c>
      <c r="T234" s="30">
        <f>MAX(0,Profile!T234-Solar!T234)</f>
        <v>0.53964999999999996</v>
      </c>
      <c r="U234" s="30">
        <f>MAX(0,Profile!U234-Solar!U234)</f>
        <v>0.96295000000000008</v>
      </c>
      <c r="V234" s="30">
        <f>MAX(0,Profile!V234-Solar!V234)</f>
        <v>0.96984999999999999</v>
      </c>
      <c r="W234" s="30">
        <f>MAX(0,Profile!W234-Solar!W234)</f>
        <v>1.0821000000000001</v>
      </c>
      <c r="X234" s="30">
        <f>MAX(0,Profile!X234-Solar!X234)</f>
        <v>0.73445000000000005</v>
      </c>
      <c r="Y234" s="30">
        <f>MAX(0,Profile!Y234-Solar!Y234)</f>
        <v>0.82464999999999999</v>
      </c>
      <c r="Z234" s="30">
        <f>MAX(0,Profile!Z234-Solar!Z234)</f>
        <v>1.4272500000000001</v>
      </c>
      <c r="AA234" s="30">
        <f>MAX(0,Profile!AA234-Solar!AA234)</f>
        <v>1.4475000000000002</v>
      </c>
      <c r="AB234" s="30">
        <f>MAX(0,Profile!AB234-Solar!AB234)</f>
        <v>1.9959500000000001</v>
      </c>
      <c r="AC234" s="30">
        <f>MAX(0,Profile!AC234-Solar!AC234)</f>
        <v>2.15815</v>
      </c>
      <c r="AD234" s="30">
        <f>MAX(0,Profile!AD234-Solar!AD234)</f>
        <v>1.1170499999999999</v>
      </c>
      <c r="AE234" s="30">
        <f>MAX(0,Profile!AE234-Solar!AE234)</f>
        <v>2.2377500000000001</v>
      </c>
      <c r="AF234" s="30">
        <f>MAX(0,Profile!AF234-Solar!AF234)</f>
        <v>2.4781499999999999</v>
      </c>
      <c r="AG234" s="30">
        <f>MAX(0,Profile!AG234-Solar!AG234)</f>
        <v>3.7397500000000004</v>
      </c>
      <c r="AH234" s="30">
        <f>MAX(0,Profile!AH234-Solar!AH234)</f>
        <v>2.8359999999999999</v>
      </c>
      <c r="AI234" s="30">
        <f>MAX(0,Profile!AI234-Solar!AI234)</f>
        <v>2.63</v>
      </c>
      <c r="AJ234" s="30">
        <f>MAX(0,Profile!AJ234-Solar!AJ234)</f>
        <v>2.56</v>
      </c>
      <c r="AK234" s="5">
        <f t="shared" si="31"/>
        <v>35.910350000000001</v>
      </c>
      <c r="AL234">
        <f t="shared" si="32"/>
        <v>8</v>
      </c>
      <c r="AM234" t="str">
        <f t="shared" si="33"/>
        <v>No</v>
      </c>
      <c r="AN234" t="str">
        <f t="shared" si="27"/>
        <v>On</v>
      </c>
      <c r="AO234" t="str">
        <f t="shared" si="28"/>
        <v>8On</v>
      </c>
      <c r="AP234" s="13" t="str">
        <f t="shared" si="29"/>
        <v>S</v>
      </c>
      <c r="AQ234" s="13">
        <f t="shared" si="30"/>
        <v>2.4781499999999999</v>
      </c>
      <c r="AR234" s="13"/>
    </row>
    <row r="235" spans="10:44">
      <c r="J235" s="33"/>
      <c r="K235" s="28" t="s">
        <v>34</v>
      </c>
      <c r="L235" s="29">
        <v>42238</v>
      </c>
      <c r="M235" s="30">
        <f>MAX(0,Profile!M235-Solar!M235)</f>
        <v>1.8660000000000001</v>
      </c>
      <c r="N235" s="30">
        <f>MAX(0,Profile!N235-Solar!N235)</f>
        <v>1.8260000000000001</v>
      </c>
      <c r="O235" s="30">
        <f>MAX(0,Profile!O235-Solar!O235)</f>
        <v>1.488</v>
      </c>
      <c r="P235" s="30">
        <f>MAX(0,Profile!P235-Solar!P235)</f>
        <v>0.55000000000000004</v>
      </c>
      <c r="Q235" s="30">
        <f>MAX(0,Profile!Q235-Solar!Q235)</f>
        <v>0.59199999999999997</v>
      </c>
      <c r="R235" s="30">
        <f>MAX(0,Profile!R235-Solar!R235)</f>
        <v>0.55200000000000005</v>
      </c>
      <c r="S235" s="30">
        <f>MAX(0,Profile!S235-Solar!S235)</f>
        <v>0.56514999999999993</v>
      </c>
      <c r="T235" s="30">
        <f>MAX(0,Profile!T235-Solar!T235)</f>
        <v>0.71335000000000004</v>
      </c>
      <c r="U235" s="30">
        <f>MAX(0,Profile!U235-Solar!U235)</f>
        <v>0.44040000000000001</v>
      </c>
      <c r="V235" s="30">
        <f>MAX(0,Profile!V235-Solar!V235)</f>
        <v>0.83335000000000004</v>
      </c>
      <c r="W235" s="30">
        <f>MAX(0,Profile!W235-Solar!W235)</f>
        <v>0.86620000000000008</v>
      </c>
      <c r="X235" s="30">
        <f>MAX(0,Profile!X235-Solar!X235)</f>
        <v>0.74455000000000005</v>
      </c>
      <c r="Y235" s="30">
        <f>MAX(0,Profile!Y235-Solar!Y235)</f>
        <v>2.3349999999999982E-2</v>
      </c>
      <c r="Z235" s="30">
        <f>MAX(0,Profile!Z235-Solar!Z235)</f>
        <v>1.6203500000000002</v>
      </c>
      <c r="AA235" s="30">
        <f>MAX(0,Profile!AA235-Solar!AA235)</f>
        <v>1.5238000000000003</v>
      </c>
      <c r="AB235" s="30">
        <f>MAX(0,Profile!AB235-Solar!AB235)</f>
        <v>1.3282500000000002</v>
      </c>
      <c r="AC235" s="30">
        <f>MAX(0,Profile!AC235-Solar!AC235)</f>
        <v>1.4927499999999998</v>
      </c>
      <c r="AD235" s="30">
        <f>MAX(0,Profile!AD235-Solar!AD235)</f>
        <v>2.0574000000000003</v>
      </c>
      <c r="AE235" s="30">
        <f>MAX(0,Profile!AE235-Solar!AE235)</f>
        <v>3.6059000000000001</v>
      </c>
      <c r="AF235" s="30">
        <f>MAX(0,Profile!AF235-Solar!AF235)</f>
        <v>2.2324999999999999</v>
      </c>
      <c r="AG235" s="30">
        <f>MAX(0,Profile!AG235-Solar!AG235)</f>
        <v>2.6025999999999998</v>
      </c>
      <c r="AH235" s="30">
        <f>MAX(0,Profile!AH235-Solar!AH235)</f>
        <v>2.6619999999999999</v>
      </c>
      <c r="AI235" s="30">
        <f>MAX(0,Profile!AI235-Solar!AI235)</f>
        <v>2.77</v>
      </c>
      <c r="AJ235" s="30">
        <f>MAX(0,Profile!AJ235-Solar!AJ235)</f>
        <v>2.052</v>
      </c>
      <c r="AK235" s="5">
        <f t="shared" si="31"/>
        <v>35.007899999999999</v>
      </c>
      <c r="AL235">
        <f t="shared" si="32"/>
        <v>8</v>
      </c>
      <c r="AM235" t="str">
        <f t="shared" si="33"/>
        <v>No</v>
      </c>
      <c r="AN235" t="str">
        <f t="shared" si="27"/>
        <v>Off</v>
      </c>
      <c r="AO235" t="str">
        <f t="shared" si="28"/>
        <v>8Off</v>
      </c>
      <c r="AP235" s="13" t="str">
        <f t="shared" si="29"/>
        <v>S</v>
      </c>
      <c r="AQ235" s="13">
        <f t="shared" si="30"/>
        <v>3.6059000000000001</v>
      </c>
      <c r="AR235" s="13"/>
    </row>
    <row r="236" spans="10:44">
      <c r="J236" s="33"/>
      <c r="K236" s="28" t="s">
        <v>34</v>
      </c>
      <c r="L236" s="29">
        <v>42239</v>
      </c>
      <c r="M236" s="30">
        <f>MAX(0,Profile!M236-Solar!M236)</f>
        <v>1.212</v>
      </c>
      <c r="N236" s="30">
        <f>MAX(0,Profile!N236-Solar!N236)</f>
        <v>0.57399999999999995</v>
      </c>
      <c r="O236" s="30">
        <f>MAX(0,Profile!O236-Solar!O236)</f>
        <v>0.56999999999999995</v>
      </c>
      <c r="P236" s="30">
        <f>MAX(0,Profile!P236-Solar!P236)</f>
        <v>0.56000000000000005</v>
      </c>
      <c r="Q236" s="30">
        <f>MAX(0,Profile!Q236-Solar!Q236)</f>
        <v>0.54200000000000004</v>
      </c>
      <c r="R236" s="30">
        <f>MAX(0,Profile!R236-Solar!R236)</f>
        <v>0.61799999999999999</v>
      </c>
      <c r="S236" s="30">
        <f>MAX(0,Profile!S236-Solar!S236)</f>
        <v>0.72199999999999998</v>
      </c>
      <c r="T236" s="30">
        <f>MAX(0,Profile!T236-Solar!T236)</f>
        <v>0.59450000000000003</v>
      </c>
      <c r="U236" s="30">
        <f>MAX(0,Profile!U236-Solar!U236)</f>
        <v>0.49895</v>
      </c>
      <c r="V236" s="30">
        <f>MAX(0,Profile!V236-Solar!V236)</f>
        <v>0.96589999999999998</v>
      </c>
      <c r="W236" s="30">
        <f>MAX(0,Profile!W236-Solar!W236)</f>
        <v>0.81980000000000008</v>
      </c>
      <c r="X236" s="30">
        <f>MAX(0,Profile!X236-Solar!X236)</f>
        <v>0.71579999999999999</v>
      </c>
      <c r="Y236" s="30">
        <f>MAX(0,Profile!Y236-Solar!Y236)</f>
        <v>0.90425</v>
      </c>
      <c r="Z236" s="30">
        <f>MAX(0,Profile!Z236-Solar!Z236)</f>
        <v>1.5976000000000004</v>
      </c>
      <c r="AA236" s="30">
        <f>MAX(0,Profile!AA236-Solar!AA236)</f>
        <v>2.0002</v>
      </c>
      <c r="AB236" s="30">
        <f>MAX(0,Profile!AB236-Solar!AB236)</f>
        <v>2.0216000000000003</v>
      </c>
      <c r="AC236" s="30">
        <f>MAX(0,Profile!AC236-Solar!AC236)</f>
        <v>1.7502499999999999</v>
      </c>
      <c r="AD236" s="30">
        <f>MAX(0,Profile!AD236-Solar!AD236)</f>
        <v>1.7672999999999999</v>
      </c>
      <c r="AE236" s="30">
        <f>MAX(0,Profile!AE236-Solar!AE236)</f>
        <v>1.9497500000000001</v>
      </c>
      <c r="AF236" s="30">
        <f>MAX(0,Profile!AF236-Solar!AF236)</f>
        <v>1.9278500000000001</v>
      </c>
      <c r="AG236" s="30">
        <f>MAX(0,Profile!AG236-Solar!AG236)</f>
        <v>2.4586000000000001</v>
      </c>
      <c r="AH236" s="30">
        <f>MAX(0,Profile!AH236-Solar!AH236)</f>
        <v>2.8780000000000001</v>
      </c>
      <c r="AI236" s="30">
        <f>MAX(0,Profile!AI236-Solar!AI236)</f>
        <v>3.972</v>
      </c>
      <c r="AJ236" s="30">
        <f>MAX(0,Profile!AJ236-Solar!AJ236)</f>
        <v>2.9260000000000002</v>
      </c>
      <c r="AK236" s="5">
        <f t="shared" si="31"/>
        <v>34.546350000000004</v>
      </c>
      <c r="AL236">
        <f t="shared" si="32"/>
        <v>8</v>
      </c>
      <c r="AM236" t="str">
        <f t="shared" si="33"/>
        <v>No</v>
      </c>
      <c r="AN236" t="str">
        <f t="shared" si="27"/>
        <v>Off</v>
      </c>
      <c r="AO236" t="str">
        <f t="shared" si="28"/>
        <v>8Off</v>
      </c>
      <c r="AP236" s="13" t="str">
        <f t="shared" si="29"/>
        <v>S</v>
      </c>
      <c r="AQ236" s="13">
        <f t="shared" si="30"/>
        <v>2.0216000000000003</v>
      </c>
      <c r="AR236" s="13"/>
    </row>
    <row r="237" spans="10:44">
      <c r="J237" s="33"/>
      <c r="K237" s="28" t="s">
        <v>34</v>
      </c>
      <c r="L237" s="29">
        <v>42240</v>
      </c>
      <c r="M237" s="30">
        <f>MAX(0,Profile!M237-Solar!M237)</f>
        <v>1.8320000000000001</v>
      </c>
      <c r="N237" s="30">
        <f>MAX(0,Profile!N237-Solar!N237)</f>
        <v>1.804</v>
      </c>
      <c r="O237" s="30">
        <f>MAX(0,Profile!O237-Solar!O237)</f>
        <v>0.998</v>
      </c>
      <c r="P237" s="30">
        <f>MAX(0,Profile!P237-Solar!P237)</f>
        <v>0.54400000000000004</v>
      </c>
      <c r="Q237" s="30">
        <f>MAX(0,Profile!Q237-Solar!Q237)</f>
        <v>0.50800000000000001</v>
      </c>
      <c r="R237" s="30">
        <f>MAX(0,Profile!R237-Solar!R237)</f>
        <v>0.59399999999999997</v>
      </c>
      <c r="S237" s="30">
        <f>MAX(0,Profile!S237-Solar!S237)</f>
        <v>0.64315</v>
      </c>
      <c r="T237" s="30">
        <f>MAX(0,Profile!T237-Solar!T237)</f>
        <v>0.45049999999999996</v>
      </c>
      <c r="U237" s="30">
        <f>MAX(0,Profile!U237-Solar!U237)</f>
        <v>0.40634999999999999</v>
      </c>
      <c r="V237" s="30">
        <f>MAX(0,Profile!V237-Solar!V237)</f>
        <v>0.43389999999999995</v>
      </c>
      <c r="W237" s="30">
        <f>MAX(0,Profile!W237-Solar!W237)</f>
        <v>0.55770000000000008</v>
      </c>
      <c r="X237" s="30">
        <f>MAX(0,Profile!X237-Solar!X237)</f>
        <v>0.49660000000000004</v>
      </c>
      <c r="Y237" s="30">
        <f>MAX(0,Profile!Y237-Solar!Y237)</f>
        <v>1.2511999999999999</v>
      </c>
      <c r="Z237" s="30">
        <f>MAX(0,Profile!Z237-Solar!Z237)</f>
        <v>2.2542</v>
      </c>
      <c r="AA237" s="30">
        <f>MAX(0,Profile!AA237-Solar!AA237)</f>
        <v>2.0168000000000004</v>
      </c>
      <c r="AB237" s="30">
        <f>MAX(0,Profile!AB237-Solar!AB237)</f>
        <v>1.6543999999999999</v>
      </c>
      <c r="AC237" s="30">
        <f>MAX(0,Profile!AC237-Solar!AC237)</f>
        <v>1.6313500000000003</v>
      </c>
      <c r="AD237" s="30">
        <f>MAX(0,Profile!AD237-Solar!AD237)</f>
        <v>1.9315500000000001</v>
      </c>
      <c r="AE237" s="30">
        <f>MAX(0,Profile!AE237-Solar!AE237)</f>
        <v>2.3106500000000003</v>
      </c>
      <c r="AF237" s="30">
        <f>MAX(0,Profile!AF237-Solar!AF237)</f>
        <v>2.4479000000000002</v>
      </c>
      <c r="AG237" s="30">
        <f>MAX(0,Profile!AG237-Solar!AG237)</f>
        <v>2.52745</v>
      </c>
      <c r="AH237" s="30">
        <f>MAX(0,Profile!AH237-Solar!AH237)</f>
        <v>2.5419999999999998</v>
      </c>
      <c r="AI237" s="30">
        <f>MAX(0,Profile!AI237-Solar!AI237)</f>
        <v>2.0840000000000001</v>
      </c>
      <c r="AJ237" s="30">
        <f>MAX(0,Profile!AJ237-Solar!AJ237)</f>
        <v>1.772</v>
      </c>
      <c r="AK237" s="5">
        <f t="shared" si="31"/>
        <v>33.691700000000004</v>
      </c>
      <c r="AL237">
        <f t="shared" si="32"/>
        <v>8</v>
      </c>
      <c r="AM237" t="str">
        <f t="shared" si="33"/>
        <v>No</v>
      </c>
      <c r="AN237" t="str">
        <f t="shared" si="27"/>
        <v>On</v>
      </c>
      <c r="AO237" t="str">
        <f t="shared" si="28"/>
        <v>8On</v>
      </c>
      <c r="AP237" s="13" t="str">
        <f t="shared" si="29"/>
        <v>S</v>
      </c>
      <c r="AQ237" s="13">
        <f t="shared" si="30"/>
        <v>2.4479000000000002</v>
      </c>
      <c r="AR237" s="13"/>
    </row>
    <row r="238" spans="10:44">
      <c r="J238" s="33"/>
      <c r="K238" s="28" t="s">
        <v>34</v>
      </c>
      <c r="L238" s="29">
        <v>42241</v>
      </c>
      <c r="M238" s="30">
        <f>MAX(0,Profile!M238-Solar!M238)</f>
        <v>1.768</v>
      </c>
      <c r="N238" s="30">
        <f>MAX(0,Profile!N238-Solar!N238)</f>
        <v>1.772</v>
      </c>
      <c r="O238" s="30">
        <f>MAX(0,Profile!O238-Solar!O238)</f>
        <v>0.75600000000000001</v>
      </c>
      <c r="P238" s="30">
        <f>MAX(0,Profile!P238-Solar!P238)</f>
        <v>0.51</v>
      </c>
      <c r="Q238" s="30">
        <f>MAX(0,Profile!Q238-Solar!Q238)</f>
        <v>0.61399999999999999</v>
      </c>
      <c r="R238" s="30">
        <f>MAX(0,Profile!R238-Solar!R238)</f>
        <v>0.59799999999999998</v>
      </c>
      <c r="S238" s="30">
        <f>MAX(0,Profile!S238-Solar!S238)</f>
        <v>0.53715000000000002</v>
      </c>
      <c r="T238" s="30">
        <f>MAX(0,Profile!T238-Solar!T238)</f>
        <v>0.46189999999999998</v>
      </c>
      <c r="U238" s="30">
        <f>MAX(0,Profile!U238-Solar!U238)</f>
        <v>0.51439999999999997</v>
      </c>
      <c r="V238" s="30">
        <f>MAX(0,Profile!V238-Solar!V238)</f>
        <v>0.88039999999999985</v>
      </c>
      <c r="W238" s="30">
        <f>MAX(0,Profile!W238-Solar!W238)</f>
        <v>0.63719999999999999</v>
      </c>
      <c r="X238" s="30">
        <f>MAX(0,Profile!X238-Solar!X238)</f>
        <v>0.49550000000000005</v>
      </c>
      <c r="Y238" s="30">
        <f>MAX(0,Profile!Y238-Solar!Y238)</f>
        <v>1.3041499999999999</v>
      </c>
      <c r="Z238" s="30">
        <f>MAX(0,Profile!Z238-Solar!Z238)</f>
        <v>1.5910499999999996</v>
      </c>
      <c r="AA238" s="30">
        <f>MAX(0,Profile!AA238-Solar!AA238)</f>
        <v>1.9067500000000002</v>
      </c>
      <c r="AB238" s="30">
        <f>MAX(0,Profile!AB238-Solar!AB238)</f>
        <v>2.1316000000000002</v>
      </c>
      <c r="AC238" s="30">
        <f>MAX(0,Profile!AC238-Solar!AC238)</f>
        <v>4.0143500000000003</v>
      </c>
      <c r="AD238" s="30">
        <f>MAX(0,Profile!AD238-Solar!AD238)</f>
        <v>2.0889000000000002</v>
      </c>
      <c r="AE238" s="30">
        <f>MAX(0,Profile!AE238-Solar!AE238)</f>
        <v>1.9210999999999998</v>
      </c>
      <c r="AF238" s="30">
        <f>MAX(0,Profile!AF238-Solar!AF238)</f>
        <v>2.00135</v>
      </c>
      <c r="AG238" s="30">
        <f>MAX(0,Profile!AG238-Solar!AG238)</f>
        <v>2.6434500000000001</v>
      </c>
      <c r="AH238" s="30">
        <f>MAX(0,Profile!AH238-Solar!AH238)</f>
        <v>2.7959999999999998</v>
      </c>
      <c r="AI238" s="30">
        <f>MAX(0,Profile!AI238-Solar!AI238)</f>
        <v>2.2320000000000002</v>
      </c>
      <c r="AJ238" s="30">
        <f>MAX(0,Profile!AJ238-Solar!AJ238)</f>
        <v>1.8740000000000001</v>
      </c>
      <c r="AK238" s="5">
        <f t="shared" si="31"/>
        <v>36.049250000000001</v>
      </c>
      <c r="AL238">
        <f t="shared" si="32"/>
        <v>8</v>
      </c>
      <c r="AM238" t="str">
        <f t="shared" si="33"/>
        <v>No</v>
      </c>
      <c r="AN238" t="str">
        <f t="shared" si="27"/>
        <v>On</v>
      </c>
      <c r="AO238" t="str">
        <f t="shared" si="28"/>
        <v>8On</v>
      </c>
      <c r="AP238" s="13" t="str">
        <f t="shared" si="29"/>
        <v>S</v>
      </c>
      <c r="AQ238" s="13">
        <f t="shared" si="30"/>
        <v>4.0143500000000003</v>
      </c>
      <c r="AR238" s="13"/>
    </row>
    <row r="239" spans="10:44">
      <c r="J239" s="33"/>
      <c r="K239" s="28" t="s">
        <v>34</v>
      </c>
      <c r="L239" s="29">
        <v>42242</v>
      </c>
      <c r="M239" s="30">
        <f>MAX(0,Profile!M239-Solar!M239)</f>
        <v>1.8919999999999999</v>
      </c>
      <c r="N239" s="30">
        <f>MAX(0,Profile!N239-Solar!N239)</f>
        <v>1.91</v>
      </c>
      <c r="O239" s="30">
        <f>MAX(0,Profile!O239-Solar!O239)</f>
        <v>0.85399999999999998</v>
      </c>
      <c r="P239" s="30">
        <f>MAX(0,Profile!P239-Solar!P239)</f>
        <v>0.52800000000000002</v>
      </c>
      <c r="Q239" s="30">
        <f>MAX(0,Profile!Q239-Solar!Q239)</f>
        <v>0.56599999999999995</v>
      </c>
      <c r="R239" s="30">
        <f>MAX(0,Profile!R239-Solar!R239)</f>
        <v>0.56200000000000006</v>
      </c>
      <c r="S239" s="30">
        <f>MAX(0,Profile!S239-Solar!S239)</f>
        <v>0.52600000000000002</v>
      </c>
      <c r="T239" s="30">
        <f>MAX(0,Profile!T239-Solar!T239)</f>
        <v>0.53950000000000009</v>
      </c>
      <c r="U239" s="30">
        <f>MAX(0,Profile!U239-Solar!U239)</f>
        <v>0.88624999999999998</v>
      </c>
      <c r="V239" s="30">
        <f>MAX(0,Profile!V239-Solar!V239)</f>
        <v>1.0000500000000001</v>
      </c>
      <c r="W239" s="30">
        <f>MAX(0,Profile!W239-Solar!W239)</f>
        <v>1.0487</v>
      </c>
      <c r="X239" s="30">
        <f>MAX(0,Profile!X239-Solar!X239)</f>
        <v>0.36709999999999998</v>
      </c>
      <c r="Y239" s="30">
        <f>MAX(0,Profile!Y239-Solar!Y239)</f>
        <v>0.37035000000000001</v>
      </c>
      <c r="Z239" s="30">
        <f>MAX(0,Profile!Z239-Solar!Z239)</f>
        <v>0.80695000000000006</v>
      </c>
      <c r="AA239" s="30">
        <f>MAX(0,Profile!AA239-Solar!AA239)</f>
        <v>0.86455000000000004</v>
      </c>
      <c r="AB239" s="30">
        <f>MAX(0,Profile!AB239-Solar!AB239)</f>
        <v>0.80765000000000009</v>
      </c>
      <c r="AC239" s="30">
        <f>MAX(0,Profile!AC239-Solar!AC239)</f>
        <v>0.80719999999999992</v>
      </c>
      <c r="AD239" s="30">
        <f>MAX(0,Profile!AD239-Solar!AD239)</f>
        <v>1.3486499999999999</v>
      </c>
      <c r="AE239" s="30">
        <f>MAX(0,Profile!AE239-Solar!AE239)</f>
        <v>1.5693999999999999</v>
      </c>
      <c r="AF239" s="30">
        <f>MAX(0,Profile!AF239-Solar!AF239)</f>
        <v>0.6531499999999999</v>
      </c>
      <c r="AG239" s="30">
        <f>MAX(0,Profile!AG239-Solar!AG239)</f>
        <v>0.36745</v>
      </c>
      <c r="AH239" s="30">
        <f>MAX(0,Profile!AH239-Solar!AH239)</f>
        <v>0.88800000000000001</v>
      </c>
      <c r="AI239" s="30">
        <f>MAX(0,Profile!AI239-Solar!AI239)</f>
        <v>2.5</v>
      </c>
      <c r="AJ239" s="30">
        <f>MAX(0,Profile!AJ239-Solar!AJ239)</f>
        <v>1.54</v>
      </c>
      <c r="AK239" s="5">
        <f t="shared" si="31"/>
        <v>23.202950000000005</v>
      </c>
      <c r="AL239">
        <f t="shared" si="32"/>
        <v>8</v>
      </c>
      <c r="AM239" t="str">
        <f t="shared" si="33"/>
        <v>No</v>
      </c>
      <c r="AN239" t="str">
        <f t="shared" si="27"/>
        <v>On</v>
      </c>
      <c r="AO239" t="str">
        <f t="shared" si="28"/>
        <v>8On</v>
      </c>
      <c r="AP239" s="13" t="str">
        <f t="shared" si="29"/>
        <v>S</v>
      </c>
      <c r="AQ239" s="13">
        <f t="shared" si="30"/>
        <v>1.5693999999999999</v>
      </c>
      <c r="AR239" s="13"/>
    </row>
    <row r="240" spans="10:44">
      <c r="J240" s="33"/>
      <c r="K240" s="28" t="s">
        <v>34</v>
      </c>
      <c r="L240" s="29">
        <v>42243</v>
      </c>
      <c r="M240" s="30">
        <f>MAX(0,Profile!M240-Solar!M240)</f>
        <v>0.438</v>
      </c>
      <c r="N240" s="30">
        <f>MAX(0,Profile!N240-Solar!N240)</f>
        <v>0.42799999999999999</v>
      </c>
      <c r="O240" s="30">
        <f>MAX(0,Profile!O240-Solar!O240)</f>
        <v>0.46200000000000002</v>
      </c>
      <c r="P240" s="30">
        <f>MAX(0,Profile!P240-Solar!P240)</f>
        <v>0.41399999999999998</v>
      </c>
      <c r="Q240" s="30">
        <f>MAX(0,Profile!Q240-Solar!Q240)</f>
        <v>0.42199999999999999</v>
      </c>
      <c r="R240" s="30">
        <f>MAX(0,Profile!R240-Solar!R240)</f>
        <v>0.39600000000000002</v>
      </c>
      <c r="S240" s="30">
        <f>MAX(0,Profile!S240-Solar!S240)</f>
        <v>0.38</v>
      </c>
      <c r="T240" s="30">
        <f>MAX(0,Profile!T240-Solar!T240)</f>
        <v>0.39329999999999998</v>
      </c>
      <c r="U240" s="30">
        <f>MAX(0,Profile!U240-Solar!U240)</f>
        <v>0.51034999999999997</v>
      </c>
      <c r="V240" s="30">
        <f>MAX(0,Profile!V240-Solar!V240)</f>
        <v>1.00505</v>
      </c>
      <c r="W240" s="30">
        <f>MAX(0,Profile!W240-Solar!W240)</f>
        <v>1.8575499999999998</v>
      </c>
      <c r="X240" s="30">
        <f>MAX(0,Profile!X240-Solar!X240)</f>
        <v>1.3808499999999999</v>
      </c>
      <c r="Y240" s="30">
        <f>MAX(0,Profile!Y240-Solar!Y240)</f>
        <v>0.99274999999999991</v>
      </c>
      <c r="Z240" s="30">
        <f>MAX(0,Profile!Z240-Solar!Z240)</f>
        <v>1.0691000000000002</v>
      </c>
      <c r="AA240" s="30">
        <f>MAX(0,Profile!AA240-Solar!AA240)</f>
        <v>1.2087499999999998</v>
      </c>
      <c r="AB240" s="30">
        <f>MAX(0,Profile!AB240-Solar!AB240)</f>
        <v>1.6045500000000001</v>
      </c>
      <c r="AC240" s="30">
        <f>MAX(0,Profile!AC240-Solar!AC240)</f>
        <v>2.5939999999999999</v>
      </c>
      <c r="AD240" s="30">
        <f>MAX(0,Profile!AD240-Solar!AD240)</f>
        <v>4.2960000000000003</v>
      </c>
      <c r="AE240" s="30">
        <f>MAX(0,Profile!AE240-Solar!AE240)</f>
        <v>2.1600999999999999</v>
      </c>
      <c r="AF240" s="30">
        <f>MAX(0,Profile!AF240-Solar!AF240)</f>
        <v>4.8323999999999998</v>
      </c>
      <c r="AG240" s="30">
        <f>MAX(0,Profile!AG240-Solar!AG240)</f>
        <v>2.4654500000000001</v>
      </c>
      <c r="AH240" s="30">
        <f>MAX(0,Profile!AH240-Solar!AH240)</f>
        <v>2.9620000000000002</v>
      </c>
      <c r="AI240" s="30">
        <f>MAX(0,Profile!AI240-Solar!AI240)</f>
        <v>3.41</v>
      </c>
      <c r="AJ240" s="30">
        <f>MAX(0,Profile!AJ240-Solar!AJ240)</f>
        <v>1.502</v>
      </c>
      <c r="AK240" s="5">
        <f t="shared" si="31"/>
        <v>37.184199999999997</v>
      </c>
      <c r="AL240">
        <f t="shared" si="32"/>
        <v>8</v>
      </c>
      <c r="AM240" t="str">
        <f t="shared" si="33"/>
        <v>No</v>
      </c>
      <c r="AN240" t="str">
        <f t="shared" si="27"/>
        <v>On</v>
      </c>
      <c r="AO240" t="str">
        <f t="shared" si="28"/>
        <v>8On</v>
      </c>
      <c r="AP240" s="13" t="str">
        <f t="shared" si="29"/>
        <v>S</v>
      </c>
      <c r="AQ240" s="13">
        <f t="shared" si="30"/>
        <v>4.8323999999999998</v>
      </c>
      <c r="AR240" s="13"/>
    </row>
    <row r="241" spans="10:44">
      <c r="J241" s="33"/>
      <c r="K241" s="28" t="s">
        <v>34</v>
      </c>
      <c r="L241" s="29">
        <v>42244</v>
      </c>
      <c r="M241" s="30">
        <f>MAX(0,Profile!M241-Solar!M241)</f>
        <v>1.56</v>
      </c>
      <c r="N241" s="30">
        <f>MAX(0,Profile!N241-Solar!N241)</f>
        <v>0.65800000000000003</v>
      </c>
      <c r="O241" s="30">
        <f>MAX(0,Profile!O241-Solar!O241)</f>
        <v>0.42</v>
      </c>
      <c r="P241" s="30">
        <f>MAX(0,Profile!P241-Solar!P241)</f>
        <v>0.38600000000000001</v>
      </c>
      <c r="Q241" s="30">
        <f>MAX(0,Profile!Q241-Solar!Q241)</f>
        <v>0.38400000000000001</v>
      </c>
      <c r="R241" s="30">
        <f>MAX(0,Profile!R241-Solar!R241)</f>
        <v>0.42399999999999999</v>
      </c>
      <c r="S241" s="30">
        <f>MAX(0,Profile!S241-Solar!S241)</f>
        <v>0.36599999999999999</v>
      </c>
      <c r="T241" s="30">
        <f>MAX(0,Profile!T241-Solar!T241)</f>
        <v>0.37385000000000002</v>
      </c>
      <c r="U241" s="30">
        <f>MAX(0,Profile!U241-Solar!U241)</f>
        <v>0.71919999999999995</v>
      </c>
      <c r="V241" s="30">
        <f>MAX(0,Profile!V241-Solar!V241)</f>
        <v>0.78534999999999999</v>
      </c>
      <c r="W241" s="30">
        <f>MAX(0,Profile!W241-Solar!W241)</f>
        <v>0.72479999999999989</v>
      </c>
      <c r="X241" s="30">
        <f>MAX(0,Profile!X241-Solar!X241)</f>
        <v>0.6794</v>
      </c>
      <c r="Y241" s="30">
        <f>MAX(0,Profile!Y241-Solar!Y241)</f>
        <v>0</v>
      </c>
      <c r="Z241" s="30">
        <f>MAX(0,Profile!Z241-Solar!Z241)</f>
        <v>0</v>
      </c>
      <c r="AA241" s="30">
        <f>MAX(0,Profile!AA241-Solar!AA241)</f>
        <v>1.4996000000000003</v>
      </c>
      <c r="AB241" s="30">
        <f>MAX(0,Profile!AB241-Solar!AB241)</f>
        <v>1.8209500000000003</v>
      </c>
      <c r="AC241" s="30">
        <f>MAX(0,Profile!AC241-Solar!AC241)</f>
        <v>1.0997999999999999</v>
      </c>
      <c r="AD241" s="30">
        <f>MAX(0,Profile!AD241-Solar!AD241)</f>
        <v>1.3727</v>
      </c>
      <c r="AE241" s="30">
        <f>MAX(0,Profile!AE241-Solar!AE241)</f>
        <v>2.09375</v>
      </c>
      <c r="AF241" s="30">
        <f>MAX(0,Profile!AF241-Solar!AF241)</f>
        <v>2.4617999999999998</v>
      </c>
      <c r="AG241" s="30">
        <f>MAX(0,Profile!AG241-Solar!AG241)</f>
        <v>2.5143</v>
      </c>
      <c r="AH241" s="30">
        <f>MAX(0,Profile!AH241-Solar!AH241)</f>
        <v>2.468</v>
      </c>
      <c r="AI241" s="30">
        <f>MAX(0,Profile!AI241-Solar!AI241)</f>
        <v>2.1819999999999999</v>
      </c>
      <c r="AJ241" s="30">
        <f>MAX(0,Profile!AJ241-Solar!AJ241)</f>
        <v>1.61</v>
      </c>
      <c r="AK241" s="5">
        <f t="shared" si="31"/>
        <v>26.603499999999997</v>
      </c>
      <c r="AL241">
        <f t="shared" si="32"/>
        <v>8</v>
      </c>
      <c r="AM241" t="str">
        <f t="shared" si="33"/>
        <v>No</v>
      </c>
      <c r="AN241" t="str">
        <f t="shared" si="27"/>
        <v>On</v>
      </c>
      <c r="AO241" t="str">
        <f t="shared" si="28"/>
        <v>8On</v>
      </c>
      <c r="AP241" s="13" t="str">
        <f t="shared" si="29"/>
        <v>S</v>
      </c>
      <c r="AQ241" s="13">
        <f t="shared" si="30"/>
        <v>2.4617999999999998</v>
      </c>
      <c r="AR241" s="13"/>
    </row>
    <row r="242" spans="10:44">
      <c r="J242" s="33"/>
      <c r="K242" s="28" t="s">
        <v>34</v>
      </c>
      <c r="L242" s="29">
        <v>42245</v>
      </c>
      <c r="M242" s="30">
        <f>MAX(0,Profile!M242-Solar!M242)</f>
        <v>1.72</v>
      </c>
      <c r="N242" s="30">
        <f>MAX(0,Profile!N242-Solar!N242)</f>
        <v>1.3220000000000001</v>
      </c>
      <c r="O242" s="30">
        <f>MAX(0,Profile!O242-Solar!O242)</f>
        <v>0.38600000000000001</v>
      </c>
      <c r="P242" s="30">
        <f>MAX(0,Profile!P242-Solar!P242)</f>
        <v>0.42799999999999999</v>
      </c>
      <c r="Q242" s="30">
        <f>MAX(0,Profile!Q242-Solar!Q242)</f>
        <v>0.38200000000000001</v>
      </c>
      <c r="R242" s="30">
        <f>MAX(0,Profile!R242-Solar!R242)</f>
        <v>0.56599999999999995</v>
      </c>
      <c r="S242" s="30">
        <f>MAX(0,Profile!S242-Solar!S242)</f>
        <v>0.45400000000000001</v>
      </c>
      <c r="T242" s="30">
        <f>MAX(0,Profile!T242-Solar!T242)</f>
        <v>0.36680000000000001</v>
      </c>
      <c r="U242" s="30">
        <f>MAX(0,Profile!U242-Solar!U242)</f>
        <v>0.32519999999999999</v>
      </c>
      <c r="V242" s="30">
        <f>MAX(0,Profile!V242-Solar!V242)</f>
        <v>0.16075</v>
      </c>
      <c r="W242" s="30">
        <f>MAX(0,Profile!W242-Solar!W242)</f>
        <v>0.56489999999999996</v>
      </c>
      <c r="X242" s="30">
        <f>MAX(0,Profile!X242-Solar!X242)</f>
        <v>0.86649999999999994</v>
      </c>
      <c r="Y242" s="30">
        <f>MAX(0,Profile!Y242-Solar!Y242)</f>
        <v>2.9309000000000003</v>
      </c>
      <c r="Z242" s="30">
        <f>MAX(0,Profile!Z242-Solar!Z242)</f>
        <v>2.3087</v>
      </c>
      <c r="AA242" s="30">
        <f>MAX(0,Profile!AA242-Solar!AA242)</f>
        <v>1.9135499999999999</v>
      </c>
      <c r="AB242" s="30">
        <f>MAX(0,Profile!AB242-Solar!AB242)</f>
        <v>1.93455</v>
      </c>
      <c r="AC242" s="30">
        <f>MAX(0,Profile!AC242-Solar!AC242)</f>
        <v>2.2554499999999997</v>
      </c>
      <c r="AD242" s="30">
        <f>MAX(0,Profile!AD242-Solar!AD242)</f>
        <v>2.3527</v>
      </c>
      <c r="AE242" s="30">
        <f>MAX(0,Profile!AE242-Solar!AE242)</f>
        <v>3.69835</v>
      </c>
      <c r="AF242" s="30">
        <f>MAX(0,Profile!AF242-Solar!AF242)</f>
        <v>3.33805</v>
      </c>
      <c r="AG242" s="30">
        <f>MAX(0,Profile!AG242-Solar!AG242)</f>
        <v>3.6854500000000003</v>
      </c>
      <c r="AH242" s="30">
        <f>MAX(0,Profile!AH242-Solar!AH242)</f>
        <v>2.726</v>
      </c>
      <c r="AI242" s="30">
        <f>MAX(0,Profile!AI242-Solar!AI242)</f>
        <v>2.02</v>
      </c>
      <c r="AJ242" s="30">
        <f>MAX(0,Profile!AJ242-Solar!AJ242)</f>
        <v>1.85</v>
      </c>
      <c r="AK242" s="5">
        <f t="shared" si="31"/>
        <v>38.555850000000007</v>
      </c>
      <c r="AL242">
        <f t="shared" si="32"/>
        <v>8</v>
      </c>
      <c r="AM242" t="str">
        <f t="shared" si="33"/>
        <v>No</v>
      </c>
      <c r="AN242" t="str">
        <f t="shared" si="27"/>
        <v>Off</v>
      </c>
      <c r="AO242" t="str">
        <f t="shared" si="28"/>
        <v>8Off</v>
      </c>
      <c r="AP242" s="13" t="str">
        <f t="shared" si="29"/>
        <v>S</v>
      </c>
      <c r="AQ242" s="13">
        <f t="shared" si="30"/>
        <v>3.69835</v>
      </c>
      <c r="AR242" s="13"/>
    </row>
    <row r="243" spans="10:44">
      <c r="J243" s="33"/>
      <c r="K243" s="28" t="s">
        <v>34</v>
      </c>
      <c r="L243" s="29">
        <v>42246</v>
      </c>
      <c r="M243" s="30">
        <f>MAX(0,Profile!M243-Solar!M243)</f>
        <v>1.788</v>
      </c>
      <c r="N243" s="30">
        <f>MAX(0,Profile!N243-Solar!N243)</f>
        <v>1.8640000000000001</v>
      </c>
      <c r="O243" s="30">
        <f>MAX(0,Profile!O243-Solar!O243)</f>
        <v>1.5820000000000001</v>
      </c>
      <c r="P243" s="30">
        <f>MAX(0,Profile!P243-Solar!P243)</f>
        <v>0.42399999999999999</v>
      </c>
      <c r="Q243" s="30">
        <f>MAX(0,Profile!Q243-Solar!Q243)</f>
        <v>0.47599999999999998</v>
      </c>
      <c r="R243" s="30">
        <f>MAX(0,Profile!R243-Solar!R243)</f>
        <v>0.33600000000000002</v>
      </c>
      <c r="S243" s="30">
        <f>MAX(0,Profile!S243-Solar!S243)</f>
        <v>0.372</v>
      </c>
      <c r="T243" s="30">
        <f>MAX(0,Profile!T243-Solar!T243)</f>
        <v>0.34049999999999997</v>
      </c>
      <c r="U243" s="30">
        <f>MAX(0,Profile!U243-Solar!U243)</f>
        <v>0.24259999999999998</v>
      </c>
      <c r="V243" s="30">
        <f>MAX(0,Profile!V243-Solar!V243)</f>
        <v>0.80600000000000005</v>
      </c>
      <c r="W243" s="30">
        <f>MAX(0,Profile!W243-Solar!W243)</f>
        <v>0.50269999999999992</v>
      </c>
      <c r="X243" s="30">
        <f>MAX(0,Profile!X243-Solar!X243)</f>
        <v>0.60185</v>
      </c>
      <c r="Y243" s="30">
        <f>MAX(0,Profile!Y243-Solar!Y243)</f>
        <v>1.5552999999999999</v>
      </c>
      <c r="Z243" s="30">
        <f>MAX(0,Profile!Z243-Solar!Z243)</f>
        <v>1.3913</v>
      </c>
      <c r="AA243" s="30">
        <f>MAX(0,Profile!AA243-Solar!AA243)</f>
        <v>1.43</v>
      </c>
      <c r="AB243" s="30">
        <f>MAX(0,Profile!AB243-Solar!AB243)</f>
        <v>1.52725</v>
      </c>
      <c r="AC243" s="30">
        <f>MAX(0,Profile!AC243-Solar!AC243)</f>
        <v>2.0031500000000002</v>
      </c>
      <c r="AD243" s="30">
        <f>MAX(0,Profile!AD243-Solar!AD243)</f>
        <v>2.0957999999999997</v>
      </c>
      <c r="AE243" s="30">
        <f>MAX(0,Profile!AE243-Solar!AE243)</f>
        <v>2.2556499999999997</v>
      </c>
      <c r="AF243" s="30">
        <f>MAX(0,Profile!AF243-Solar!AF243)</f>
        <v>1.66615</v>
      </c>
      <c r="AG243" s="30">
        <f>MAX(0,Profile!AG243-Solar!AG243)</f>
        <v>1.0526</v>
      </c>
      <c r="AH243" s="30">
        <f>MAX(0,Profile!AH243-Solar!AH243)</f>
        <v>1.6060000000000001</v>
      </c>
      <c r="AI243" s="30">
        <f>MAX(0,Profile!AI243-Solar!AI243)</f>
        <v>2.3559999999999999</v>
      </c>
      <c r="AJ243" s="30">
        <f>MAX(0,Profile!AJ243-Solar!AJ243)</f>
        <v>1.806</v>
      </c>
      <c r="AK243" s="5">
        <f t="shared" si="31"/>
        <v>30.080850000000009</v>
      </c>
      <c r="AL243">
        <f t="shared" si="32"/>
        <v>8</v>
      </c>
      <c r="AM243" t="str">
        <f t="shared" si="33"/>
        <v>No</v>
      </c>
      <c r="AN243" t="str">
        <f t="shared" si="27"/>
        <v>Off</v>
      </c>
      <c r="AO243" t="str">
        <f t="shared" si="28"/>
        <v>8Off</v>
      </c>
      <c r="AP243" s="13" t="str">
        <f t="shared" si="29"/>
        <v>S</v>
      </c>
      <c r="AQ243" s="13">
        <f t="shared" si="30"/>
        <v>2.2556499999999997</v>
      </c>
      <c r="AR243" s="13"/>
    </row>
    <row r="244" spans="10:44">
      <c r="J244" s="33"/>
      <c r="K244" s="28" t="s">
        <v>34</v>
      </c>
      <c r="L244" s="29">
        <v>42247</v>
      </c>
      <c r="M244" s="30">
        <f>MAX(0,Profile!M244-Solar!M244)</f>
        <v>0.87</v>
      </c>
      <c r="N244" s="30">
        <f>MAX(0,Profile!N244-Solar!N244)</f>
        <v>0.52600000000000002</v>
      </c>
      <c r="O244" s="30">
        <f>MAX(0,Profile!O244-Solar!O244)</f>
        <v>0.48399999999999999</v>
      </c>
      <c r="P244" s="30">
        <f>MAX(0,Profile!P244-Solar!P244)</f>
        <v>0.42399999999999999</v>
      </c>
      <c r="Q244" s="30">
        <f>MAX(0,Profile!Q244-Solar!Q244)</f>
        <v>0.432</v>
      </c>
      <c r="R244" s="30">
        <f>MAX(0,Profile!R244-Solar!R244)</f>
        <v>0.45400000000000001</v>
      </c>
      <c r="S244" s="30">
        <f>MAX(0,Profile!S244-Solar!S244)</f>
        <v>0.432</v>
      </c>
      <c r="T244" s="30">
        <f>MAX(0,Profile!T244-Solar!T244)</f>
        <v>0.45499999999999996</v>
      </c>
      <c r="U244" s="30">
        <f>MAX(0,Profile!U244-Solar!U244)</f>
        <v>0.32939999999999997</v>
      </c>
      <c r="V244" s="30">
        <f>MAX(0,Profile!V244-Solar!V244)</f>
        <v>0.69899999999999995</v>
      </c>
      <c r="W244" s="30">
        <f>MAX(0,Profile!W244-Solar!W244)</f>
        <v>0.5796</v>
      </c>
      <c r="X244" s="30">
        <f>MAX(0,Profile!X244-Solar!X244)</f>
        <v>0.44084999999999996</v>
      </c>
      <c r="Y244" s="30">
        <f>MAX(0,Profile!Y244-Solar!Y244)</f>
        <v>0.32874999999999999</v>
      </c>
      <c r="Z244" s="30">
        <f>MAX(0,Profile!Z244-Solar!Z244)</f>
        <v>1.1719999999999999</v>
      </c>
      <c r="AA244" s="30">
        <f>MAX(0,Profile!AA244-Solar!AA244)</f>
        <v>3.0733999999999999</v>
      </c>
      <c r="AB244" s="30">
        <f>MAX(0,Profile!AB244-Solar!AB244)</f>
        <v>1.6742499999999998</v>
      </c>
      <c r="AC244" s="30">
        <f>MAX(0,Profile!AC244-Solar!AC244)</f>
        <v>1.5026999999999999</v>
      </c>
      <c r="AD244" s="30">
        <f>MAX(0,Profile!AD244-Solar!AD244)</f>
        <v>0.36909999999999998</v>
      </c>
      <c r="AE244" s="30">
        <f>MAX(0,Profile!AE244-Solar!AE244)</f>
        <v>2.0177500000000004</v>
      </c>
      <c r="AF244" s="30">
        <f>MAX(0,Profile!AF244-Solar!AF244)</f>
        <v>2.27495</v>
      </c>
      <c r="AG244" s="30">
        <f>MAX(0,Profile!AG244-Solar!AG244)</f>
        <v>2.3883000000000001</v>
      </c>
      <c r="AH244" s="30">
        <f>MAX(0,Profile!AH244-Solar!AH244)</f>
        <v>2.4159999999999999</v>
      </c>
      <c r="AI244" s="30">
        <f>MAX(0,Profile!AI244-Solar!AI244)</f>
        <v>2.032</v>
      </c>
      <c r="AJ244" s="30">
        <f>MAX(0,Profile!AJ244-Solar!AJ244)</f>
        <v>1.774</v>
      </c>
      <c r="AK244" s="5">
        <f t="shared" si="31"/>
        <v>27.149050000000003</v>
      </c>
      <c r="AL244">
        <f t="shared" si="32"/>
        <v>8</v>
      </c>
      <c r="AM244" t="str">
        <f t="shared" si="33"/>
        <v>No</v>
      </c>
      <c r="AN244" t="str">
        <f t="shared" si="27"/>
        <v>On</v>
      </c>
      <c r="AO244" t="str">
        <f t="shared" si="28"/>
        <v>8On</v>
      </c>
      <c r="AP244" s="13" t="str">
        <f t="shared" si="29"/>
        <v>S</v>
      </c>
      <c r="AQ244" s="13">
        <f t="shared" si="30"/>
        <v>2.27495</v>
      </c>
      <c r="AR244" s="13"/>
    </row>
    <row r="245" spans="10:44">
      <c r="J245" s="33"/>
      <c r="K245" s="28" t="s">
        <v>34</v>
      </c>
      <c r="L245" s="29">
        <v>42248</v>
      </c>
      <c r="M245" s="30">
        <f>MAX(0,Profile!M245-Solar!M245)</f>
        <v>1.764</v>
      </c>
      <c r="N245" s="30">
        <f>MAX(0,Profile!N245-Solar!N245)</f>
        <v>0.72599999999999998</v>
      </c>
      <c r="O245" s="30">
        <f>MAX(0,Profile!O245-Solar!O245)</f>
        <v>0.61399999999999999</v>
      </c>
      <c r="P245" s="30">
        <f>MAX(0,Profile!P245-Solar!P245)</f>
        <v>0.59</v>
      </c>
      <c r="Q245" s="30">
        <f>MAX(0,Profile!Q245-Solar!Q245)</f>
        <v>0.52</v>
      </c>
      <c r="R245" s="30">
        <f>MAX(0,Profile!R245-Solar!R245)</f>
        <v>0.47599999999999998</v>
      </c>
      <c r="S245" s="30">
        <f>MAX(0,Profile!S245-Solar!S245)</f>
        <v>0.42399999999999999</v>
      </c>
      <c r="T245" s="30">
        <f>MAX(0,Profile!T245-Solar!T245)</f>
        <v>0.44385000000000002</v>
      </c>
      <c r="U245" s="30">
        <f>MAX(0,Profile!U245-Solar!U245)</f>
        <v>0.41189999999999999</v>
      </c>
      <c r="V245" s="30">
        <f>MAX(0,Profile!V245-Solar!V245)</f>
        <v>0.70840000000000003</v>
      </c>
      <c r="W245" s="30">
        <f>MAX(0,Profile!W245-Solar!W245)</f>
        <v>0.48025000000000001</v>
      </c>
      <c r="X245" s="30">
        <f>MAX(0,Profile!X245-Solar!X245)</f>
        <v>0.40499999999999992</v>
      </c>
      <c r="Y245" s="30">
        <f>MAX(0,Profile!Y245-Solar!Y245)</f>
        <v>0.7871999999999999</v>
      </c>
      <c r="Z245" s="30">
        <f>MAX(0,Profile!Z245-Solar!Z245)</f>
        <v>1.3776999999999999</v>
      </c>
      <c r="AA245" s="30">
        <f>MAX(0,Profile!AA245-Solar!AA245)</f>
        <v>1.3513000000000002</v>
      </c>
      <c r="AB245" s="30">
        <f>MAX(0,Profile!AB245-Solar!AB245)</f>
        <v>1.7273499999999999</v>
      </c>
      <c r="AC245" s="30">
        <f>MAX(0,Profile!AC245-Solar!AC245)</f>
        <v>1.8577000000000001</v>
      </c>
      <c r="AD245" s="30">
        <f>MAX(0,Profile!AD245-Solar!AD245)</f>
        <v>2.3189500000000001</v>
      </c>
      <c r="AE245" s="30">
        <f>MAX(0,Profile!AE245-Solar!AE245)</f>
        <v>2.3495499999999998</v>
      </c>
      <c r="AF245" s="30">
        <f>MAX(0,Profile!AF245-Solar!AF245)</f>
        <v>2.4115000000000002</v>
      </c>
      <c r="AG245" s="30">
        <f>MAX(0,Profile!AG245-Solar!AG245)</f>
        <v>2.6894500000000003</v>
      </c>
      <c r="AH245" s="30">
        <f>MAX(0,Profile!AH245-Solar!AH245)</f>
        <v>2.82</v>
      </c>
      <c r="AI245" s="30">
        <f>MAX(0,Profile!AI245-Solar!AI245)</f>
        <v>2.222</v>
      </c>
      <c r="AJ245" s="30">
        <f>MAX(0,Profile!AJ245-Solar!AJ245)</f>
        <v>1.798</v>
      </c>
      <c r="AK245" s="5">
        <f t="shared" si="31"/>
        <v>31.274100000000004</v>
      </c>
      <c r="AL245">
        <f t="shared" si="32"/>
        <v>9</v>
      </c>
      <c r="AM245" t="str">
        <f t="shared" si="33"/>
        <v>No</v>
      </c>
      <c r="AN245" t="str">
        <f t="shared" si="27"/>
        <v>On</v>
      </c>
      <c r="AO245" t="str">
        <f t="shared" si="28"/>
        <v>9On</v>
      </c>
      <c r="AP245" s="13" t="str">
        <f t="shared" si="29"/>
        <v>S</v>
      </c>
      <c r="AQ245" s="13">
        <f t="shared" si="30"/>
        <v>2.4115000000000002</v>
      </c>
      <c r="AR245" s="13"/>
    </row>
    <row r="246" spans="10:44">
      <c r="J246" s="33"/>
      <c r="K246" s="28" t="s">
        <v>34</v>
      </c>
      <c r="L246" s="29">
        <v>42249</v>
      </c>
      <c r="M246" s="30">
        <f>MAX(0,Profile!M246-Solar!M246)</f>
        <v>1.704</v>
      </c>
      <c r="N246" s="30">
        <f>MAX(0,Profile!N246-Solar!N246)</f>
        <v>0.93400000000000005</v>
      </c>
      <c r="O246" s="30">
        <f>MAX(0,Profile!O246-Solar!O246)</f>
        <v>0.42199999999999999</v>
      </c>
      <c r="P246" s="30">
        <f>MAX(0,Profile!P246-Solar!P246)</f>
        <v>0.40799999999999997</v>
      </c>
      <c r="Q246" s="30">
        <f>MAX(0,Profile!Q246-Solar!Q246)</f>
        <v>0.51600000000000001</v>
      </c>
      <c r="R246" s="30">
        <f>MAX(0,Profile!R246-Solar!R246)</f>
        <v>0.46600000000000003</v>
      </c>
      <c r="S246" s="30">
        <f>MAX(0,Profile!S246-Solar!S246)</f>
        <v>0.45600000000000002</v>
      </c>
      <c r="T246" s="30">
        <f>MAX(0,Profile!T246-Solar!T246)</f>
        <v>0.38530000000000003</v>
      </c>
      <c r="U246" s="30">
        <f>MAX(0,Profile!U246-Solar!U246)</f>
        <v>0.47004999999999997</v>
      </c>
      <c r="V246" s="30">
        <f>MAX(0,Profile!V246-Solar!V246)</f>
        <v>0.54960000000000009</v>
      </c>
      <c r="W246" s="30">
        <f>MAX(0,Profile!W246-Solar!W246)</f>
        <v>0.60450000000000004</v>
      </c>
      <c r="X246" s="30">
        <f>MAX(0,Profile!X246-Solar!X246)</f>
        <v>0.41515000000000002</v>
      </c>
      <c r="Y246" s="30">
        <f>MAX(0,Profile!Y246-Solar!Y246)</f>
        <v>0</v>
      </c>
      <c r="Z246" s="30">
        <f>MAX(0,Profile!Z246-Solar!Z246)</f>
        <v>0.10904999999999998</v>
      </c>
      <c r="AA246" s="30">
        <f>MAX(0,Profile!AA246-Solar!AA246)</f>
        <v>0.74324999999999997</v>
      </c>
      <c r="AB246" s="30">
        <f>MAX(0,Profile!AB246-Solar!AB246)</f>
        <v>1.6082999999999998</v>
      </c>
      <c r="AC246" s="30">
        <f>MAX(0,Profile!AC246-Solar!AC246)</f>
        <v>1.9246000000000001</v>
      </c>
      <c r="AD246" s="30">
        <f>MAX(0,Profile!AD246-Solar!AD246)</f>
        <v>2.0442499999999999</v>
      </c>
      <c r="AE246" s="30">
        <f>MAX(0,Profile!AE246-Solar!AE246)</f>
        <v>2.0888999999999998</v>
      </c>
      <c r="AF246" s="30">
        <f>MAX(0,Profile!AF246-Solar!AF246)</f>
        <v>2.1703000000000001</v>
      </c>
      <c r="AG246" s="30">
        <f>MAX(0,Profile!AG246-Solar!AG246)</f>
        <v>2.4883000000000002</v>
      </c>
      <c r="AH246" s="30">
        <f>MAX(0,Profile!AH246-Solar!AH246)</f>
        <v>2.68</v>
      </c>
      <c r="AI246" s="30">
        <f>MAX(0,Profile!AI246-Solar!AI246)</f>
        <v>1.978</v>
      </c>
      <c r="AJ246" s="30">
        <f>MAX(0,Profile!AJ246-Solar!AJ246)</f>
        <v>0.65400000000000003</v>
      </c>
      <c r="AK246" s="5">
        <f t="shared" si="31"/>
        <v>25.81955</v>
      </c>
      <c r="AL246">
        <f t="shared" si="32"/>
        <v>9</v>
      </c>
      <c r="AM246" t="str">
        <f t="shared" si="33"/>
        <v>No</v>
      </c>
      <c r="AN246" t="str">
        <f t="shared" si="27"/>
        <v>On</v>
      </c>
      <c r="AO246" t="str">
        <f t="shared" si="28"/>
        <v>9On</v>
      </c>
      <c r="AP246" s="13" t="str">
        <f t="shared" si="29"/>
        <v>S</v>
      </c>
      <c r="AQ246" s="13">
        <f t="shared" si="30"/>
        <v>2.1703000000000001</v>
      </c>
      <c r="AR246" s="13"/>
    </row>
    <row r="247" spans="10:44">
      <c r="J247" s="33"/>
      <c r="K247" s="28" t="s">
        <v>34</v>
      </c>
      <c r="L247" s="29">
        <v>42250</v>
      </c>
      <c r="M247" s="30">
        <f>MAX(0,Profile!M247-Solar!M247)</f>
        <v>0.57799999999999996</v>
      </c>
      <c r="N247" s="30">
        <f>MAX(0,Profile!N247-Solar!N247)</f>
        <v>0.496</v>
      </c>
      <c r="O247" s="30">
        <f>MAX(0,Profile!O247-Solar!O247)</f>
        <v>0.438</v>
      </c>
      <c r="P247" s="30">
        <f>MAX(0,Profile!P247-Solar!P247)</f>
        <v>0.48399999999999999</v>
      </c>
      <c r="Q247" s="30">
        <f>MAX(0,Profile!Q247-Solar!Q247)</f>
        <v>0.46200000000000002</v>
      </c>
      <c r="R247" s="30">
        <f>MAX(0,Profile!R247-Solar!R247)</f>
        <v>0.38400000000000001</v>
      </c>
      <c r="S247" s="30">
        <f>MAX(0,Profile!S247-Solar!S247)</f>
        <v>0.45600000000000002</v>
      </c>
      <c r="T247" s="30">
        <f>MAX(0,Profile!T247-Solar!T247)</f>
        <v>0.47809999999999997</v>
      </c>
      <c r="U247" s="30">
        <f>MAX(0,Profile!U247-Solar!U247)</f>
        <v>0.47685</v>
      </c>
      <c r="V247" s="30">
        <f>MAX(0,Profile!V247-Solar!V247)</f>
        <v>2.1056500000000002</v>
      </c>
      <c r="W247" s="30">
        <f>MAX(0,Profile!W247-Solar!W247)</f>
        <v>2.024</v>
      </c>
      <c r="X247" s="30">
        <f>MAX(0,Profile!X247-Solar!X247)</f>
        <v>1.9633500000000002</v>
      </c>
      <c r="Y247" s="30">
        <f>MAX(0,Profile!Y247-Solar!Y247)</f>
        <v>1.9485999999999999</v>
      </c>
      <c r="Z247" s="30">
        <f>MAX(0,Profile!Z247-Solar!Z247)</f>
        <v>2.1385000000000001</v>
      </c>
      <c r="AA247" s="30">
        <f>MAX(0,Profile!AA247-Solar!AA247)</f>
        <v>2.8476499999999998</v>
      </c>
      <c r="AB247" s="30">
        <f>MAX(0,Profile!AB247-Solar!AB247)</f>
        <v>2.9733499999999999</v>
      </c>
      <c r="AC247" s="30">
        <f>MAX(0,Profile!AC247-Solar!AC247)</f>
        <v>3.1836000000000002</v>
      </c>
      <c r="AD247" s="30">
        <f>MAX(0,Profile!AD247-Solar!AD247)</f>
        <v>2.5230000000000001</v>
      </c>
      <c r="AE247" s="30">
        <f>MAX(0,Profile!AE247-Solar!AE247)</f>
        <v>2.55165</v>
      </c>
      <c r="AF247" s="30">
        <f>MAX(0,Profile!AF247-Solar!AF247)</f>
        <v>2.2743000000000002</v>
      </c>
      <c r="AG247" s="30">
        <f>MAX(0,Profile!AG247-Solar!AG247)</f>
        <v>2.3003</v>
      </c>
      <c r="AH247" s="30">
        <f>MAX(0,Profile!AH247-Solar!AH247)</f>
        <v>2.6339999999999999</v>
      </c>
      <c r="AI247" s="30">
        <f>MAX(0,Profile!AI247-Solar!AI247)</f>
        <v>2.1040000000000001</v>
      </c>
      <c r="AJ247" s="30">
        <f>MAX(0,Profile!AJ247-Solar!AJ247)</f>
        <v>1.72</v>
      </c>
      <c r="AK247" s="5">
        <f t="shared" si="31"/>
        <v>39.544899999999998</v>
      </c>
      <c r="AL247">
        <f t="shared" si="32"/>
        <v>9</v>
      </c>
      <c r="AM247" t="str">
        <f t="shared" si="33"/>
        <v>No</v>
      </c>
      <c r="AN247" t="str">
        <f t="shared" si="27"/>
        <v>On</v>
      </c>
      <c r="AO247" t="str">
        <f t="shared" si="28"/>
        <v>9On</v>
      </c>
      <c r="AP247" s="13" t="str">
        <f t="shared" si="29"/>
        <v>S</v>
      </c>
      <c r="AQ247" s="13">
        <f t="shared" si="30"/>
        <v>3.1836000000000002</v>
      </c>
      <c r="AR247" s="13"/>
    </row>
    <row r="248" spans="10:44">
      <c r="J248" s="33"/>
      <c r="K248" s="28" t="s">
        <v>34</v>
      </c>
      <c r="L248" s="29">
        <v>42251</v>
      </c>
      <c r="M248" s="30">
        <f>MAX(0,Profile!M248-Solar!M248)</f>
        <v>1.774</v>
      </c>
      <c r="N248" s="30">
        <f>MAX(0,Profile!N248-Solar!N248)</f>
        <v>0.92600000000000005</v>
      </c>
      <c r="O248" s="30">
        <f>MAX(0,Profile!O248-Solar!O248)</f>
        <v>0.36399999999999999</v>
      </c>
      <c r="P248" s="30">
        <f>MAX(0,Profile!P248-Solar!P248)</f>
        <v>0.42199999999999999</v>
      </c>
      <c r="Q248" s="30">
        <f>MAX(0,Profile!Q248-Solar!Q248)</f>
        <v>0.41599999999999998</v>
      </c>
      <c r="R248" s="30">
        <f>MAX(0,Profile!R248-Solar!R248)</f>
        <v>0.44600000000000001</v>
      </c>
      <c r="S248" s="30">
        <f>MAX(0,Profile!S248-Solar!S248)</f>
        <v>0.35199999999999998</v>
      </c>
      <c r="T248" s="30">
        <f>MAX(0,Profile!T248-Solar!T248)</f>
        <v>0.52270000000000005</v>
      </c>
      <c r="U248" s="30">
        <f>MAX(0,Profile!U248-Solar!U248)</f>
        <v>0.80059999999999998</v>
      </c>
      <c r="V248" s="30">
        <f>MAX(0,Profile!V248-Solar!V248)</f>
        <v>0.78115000000000001</v>
      </c>
      <c r="W248" s="30">
        <f>MAX(0,Profile!W248-Solar!W248)</f>
        <v>8.6199999999999999E-2</v>
      </c>
      <c r="X248" s="30">
        <f>MAX(0,Profile!X248-Solar!X248)</f>
        <v>0</v>
      </c>
      <c r="Y248" s="30">
        <f>MAX(0,Profile!Y248-Solar!Y248)</f>
        <v>0.8237000000000001</v>
      </c>
      <c r="Z248" s="30">
        <f>MAX(0,Profile!Z248-Solar!Z248)</f>
        <v>1.5416999999999998</v>
      </c>
      <c r="AA248" s="30">
        <f>MAX(0,Profile!AA248-Solar!AA248)</f>
        <v>3.1992500000000001</v>
      </c>
      <c r="AB248" s="30">
        <f>MAX(0,Profile!AB248-Solar!AB248)</f>
        <v>1.7380500000000001</v>
      </c>
      <c r="AC248" s="30">
        <f>MAX(0,Profile!AC248-Solar!AC248)</f>
        <v>0.95815000000000006</v>
      </c>
      <c r="AD248" s="30">
        <f>MAX(0,Profile!AD248-Solar!AD248)</f>
        <v>0.54049999999999998</v>
      </c>
      <c r="AE248" s="30">
        <f>MAX(0,Profile!AE248-Solar!AE248)</f>
        <v>0.38085000000000002</v>
      </c>
      <c r="AF248" s="30">
        <f>MAX(0,Profile!AF248-Solar!AF248)</f>
        <v>1.3091000000000002</v>
      </c>
      <c r="AG248" s="30">
        <f>MAX(0,Profile!AG248-Solar!AG248)</f>
        <v>1.6962999999999999</v>
      </c>
      <c r="AH248" s="30">
        <f>MAX(0,Profile!AH248-Solar!AH248)</f>
        <v>2.3439999999999999</v>
      </c>
      <c r="AI248" s="30">
        <f>MAX(0,Profile!AI248-Solar!AI248)</f>
        <v>2.024</v>
      </c>
      <c r="AJ248" s="30">
        <f>MAX(0,Profile!AJ248-Solar!AJ248)</f>
        <v>1.792</v>
      </c>
      <c r="AK248" s="5">
        <f t="shared" si="31"/>
        <v>25.238250000000004</v>
      </c>
      <c r="AL248">
        <f t="shared" si="32"/>
        <v>9</v>
      </c>
      <c r="AM248" t="str">
        <f t="shared" si="33"/>
        <v>No</v>
      </c>
      <c r="AN248" t="str">
        <f t="shared" si="27"/>
        <v>On</v>
      </c>
      <c r="AO248" t="str">
        <f t="shared" si="28"/>
        <v>9On</v>
      </c>
      <c r="AP248" s="13" t="str">
        <f t="shared" si="29"/>
        <v>S</v>
      </c>
      <c r="AQ248" s="13">
        <f t="shared" si="30"/>
        <v>1.7380500000000001</v>
      </c>
      <c r="AR248" s="13"/>
    </row>
    <row r="249" spans="10:44">
      <c r="J249" s="33"/>
      <c r="K249" s="28" t="s">
        <v>34</v>
      </c>
      <c r="L249" s="29">
        <v>42252</v>
      </c>
      <c r="M249" s="30">
        <f>MAX(0,Profile!M249-Solar!M249)</f>
        <v>1.722</v>
      </c>
      <c r="N249" s="30">
        <f>MAX(0,Profile!N249-Solar!N249)</f>
        <v>0.90800000000000003</v>
      </c>
      <c r="O249" s="30">
        <f>MAX(0,Profile!O249-Solar!O249)</f>
        <v>0.45800000000000002</v>
      </c>
      <c r="P249" s="30">
        <f>MAX(0,Profile!P249-Solar!P249)</f>
        <v>0.47799999999999998</v>
      </c>
      <c r="Q249" s="30">
        <f>MAX(0,Profile!Q249-Solar!Q249)</f>
        <v>0.44400000000000001</v>
      </c>
      <c r="R249" s="30">
        <f>MAX(0,Profile!R249-Solar!R249)</f>
        <v>0.41199999999999998</v>
      </c>
      <c r="S249" s="30">
        <f>MAX(0,Profile!S249-Solar!S249)</f>
        <v>0.48199999999999998</v>
      </c>
      <c r="T249" s="30">
        <f>MAX(0,Profile!T249-Solar!T249)</f>
        <v>0.36985000000000001</v>
      </c>
      <c r="U249" s="30">
        <f>MAX(0,Profile!U249-Solar!U249)</f>
        <v>0.36659999999999998</v>
      </c>
      <c r="V249" s="30">
        <f>MAX(0,Profile!V249-Solar!V249)</f>
        <v>0.82480000000000009</v>
      </c>
      <c r="W249" s="30">
        <f>MAX(0,Profile!W249-Solar!W249)</f>
        <v>0.71770000000000012</v>
      </c>
      <c r="X249" s="30">
        <f>MAX(0,Profile!X249-Solar!X249)</f>
        <v>0.47495000000000004</v>
      </c>
      <c r="Y249" s="30">
        <f>MAX(0,Profile!Y249-Solar!Y249)</f>
        <v>0.60809999999999986</v>
      </c>
      <c r="Z249" s="30">
        <f>MAX(0,Profile!Z249-Solar!Z249)</f>
        <v>1.7734000000000001</v>
      </c>
      <c r="AA249" s="30">
        <f>MAX(0,Profile!AA249-Solar!AA249)</f>
        <v>1.7111499999999999</v>
      </c>
      <c r="AB249" s="30">
        <f>MAX(0,Profile!AB249-Solar!AB249)</f>
        <v>0.74129999999999996</v>
      </c>
      <c r="AC249" s="30">
        <f>MAX(0,Profile!AC249-Solar!AC249)</f>
        <v>1.0263500000000001</v>
      </c>
      <c r="AD249" s="30">
        <f>MAX(0,Profile!AD249-Solar!AD249)</f>
        <v>1.9885499999999998</v>
      </c>
      <c r="AE249" s="30">
        <f>MAX(0,Profile!AE249-Solar!AE249)</f>
        <v>2.4735999999999998</v>
      </c>
      <c r="AF249" s="30">
        <f>MAX(0,Profile!AF249-Solar!AF249)</f>
        <v>0.62519999999999998</v>
      </c>
      <c r="AG249" s="30">
        <f>MAX(0,Profile!AG249-Solar!AG249)</f>
        <v>0.97029999999999994</v>
      </c>
      <c r="AH249" s="30">
        <f>MAX(0,Profile!AH249-Solar!AH249)</f>
        <v>1.9179999999999999</v>
      </c>
      <c r="AI249" s="30">
        <f>MAX(0,Profile!AI249-Solar!AI249)</f>
        <v>2.1120000000000001</v>
      </c>
      <c r="AJ249" s="30">
        <f>MAX(0,Profile!AJ249-Solar!AJ249)</f>
        <v>0.89200000000000002</v>
      </c>
      <c r="AK249" s="5">
        <f t="shared" si="31"/>
        <v>24.497850000000003</v>
      </c>
      <c r="AL249">
        <f t="shared" si="32"/>
        <v>9</v>
      </c>
      <c r="AM249" t="str">
        <f t="shared" si="33"/>
        <v>No</v>
      </c>
      <c r="AN249" t="str">
        <f t="shared" si="27"/>
        <v>Off</v>
      </c>
      <c r="AO249" t="str">
        <f t="shared" si="28"/>
        <v>9Off</v>
      </c>
      <c r="AP249" s="13" t="str">
        <f t="shared" si="29"/>
        <v>S</v>
      </c>
      <c r="AQ249" s="13">
        <f t="shared" si="30"/>
        <v>2.4735999999999998</v>
      </c>
      <c r="AR249" s="13"/>
    </row>
    <row r="250" spans="10:44">
      <c r="J250" s="33"/>
      <c r="K250" s="28" t="s">
        <v>34</v>
      </c>
      <c r="L250" s="29">
        <v>42253</v>
      </c>
      <c r="M250" s="30">
        <f>MAX(0,Profile!M250-Solar!M250)</f>
        <v>0.38</v>
      </c>
      <c r="N250" s="30">
        <f>MAX(0,Profile!N250-Solar!N250)</f>
        <v>0.44600000000000001</v>
      </c>
      <c r="O250" s="30">
        <f>MAX(0,Profile!O250-Solar!O250)</f>
        <v>0.42599999999999999</v>
      </c>
      <c r="P250" s="30">
        <f>MAX(0,Profile!P250-Solar!P250)</f>
        <v>0.36199999999999999</v>
      </c>
      <c r="Q250" s="30">
        <f>MAX(0,Profile!Q250-Solar!Q250)</f>
        <v>0.59</v>
      </c>
      <c r="R250" s="30">
        <f>MAX(0,Profile!R250-Solar!R250)</f>
        <v>0.46800000000000003</v>
      </c>
      <c r="S250" s="30">
        <f>MAX(0,Profile!S250-Solar!S250)</f>
        <v>0.41</v>
      </c>
      <c r="T250" s="30">
        <f>MAX(0,Profile!T250-Solar!T250)</f>
        <v>0.34954999999999997</v>
      </c>
      <c r="U250" s="30">
        <f>MAX(0,Profile!U250-Solar!U250)</f>
        <v>0.34235000000000004</v>
      </c>
      <c r="V250" s="30">
        <f>MAX(0,Profile!V250-Solar!V250)</f>
        <v>0.80525000000000002</v>
      </c>
      <c r="W250" s="30">
        <f>MAX(0,Profile!W250-Solar!W250)</f>
        <v>0.30449999999999999</v>
      </c>
      <c r="X250" s="30">
        <f>MAX(0,Profile!X250-Solar!X250)</f>
        <v>0.21099999999999997</v>
      </c>
      <c r="Y250" s="30">
        <f>MAX(0,Profile!Y250-Solar!Y250)</f>
        <v>4.9200000000000021E-2</v>
      </c>
      <c r="Z250" s="30">
        <f>MAX(0,Profile!Z250-Solar!Z250)</f>
        <v>0</v>
      </c>
      <c r="AA250" s="30">
        <f>MAX(0,Profile!AA250-Solar!AA250)</f>
        <v>0</v>
      </c>
      <c r="AB250" s="30">
        <f>MAX(0,Profile!AB250-Solar!AB250)</f>
        <v>6.2199999999999978E-2</v>
      </c>
      <c r="AC250" s="30">
        <f>MAX(0,Profile!AC250-Solar!AC250)</f>
        <v>0.57535000000000003</v>
      </c>
      <c r="AD250" s="30">
        <f>MAX(0,Profile!AD250-Solar!AD250)</f>
        <v>0.80154999999999998</v>
      </c>
      <c r="AE250" s="30">
        <f>MAX(0,Profile!AE250-Solar!AE250)</f>
        <v>0.9326000000000001</v>
      </c>
      <c r="AF250" s="30">
        <f>MAX(0,Profile!AF250-Solar!AF250)</f>
        <v>1.45105</v>
      </c>
      <c r="AG250" s="30">
        <f>MAX(0,Profile!AG250-Solar!AG250)</f>
        <v>2.2763</v>
      </c>
      <c r="AH250" s="30">
        <f>MAX(0,Profile!AH250-Solar!AH250)</f>
        <v>2.6219999999999999</v>
      </c>
      <c r="AI250" s="30">
        <f>MAX(0,Profile!AI250-Solar!AI250)</f>
        <v>1.698</v>
      </c>
      <c r="AJ250" s="30">
        <f>MAX(0,Profile!AJ250-Solar!AJ250)</f>
        <v>0.72799999999999998</v>
      </c>
      <c r="AK250" s="5">
        <f t="shared" si="31"/>
        <v>16.290900000000001</v>
      </c>
      <c r="AL250">
        <f t="shared" si="32"/>
        <v>9</v>
      </c>
      <c r="AM250" t="str">
        <f t="shared" si="33"/>
        <v>No</v>
      </c>
      <c r="AN250" t="str">
        <f t="shared" si="27"/>
        <v>Off</v>
      </c>
      <c r="AO250" t="str">
        <f t="shared" si="28"/>
        <v>9Off</v>
      </c>
      <c r="AP250" s="13" t="str">
        <f t="shared" si="29"/>
        <v>S</v>
      </c>
      <c r="AQ250" s="13">
        <f t="shared" si="30"/>
        <v>1.45105</v>
      </c>
      <c r="AR250" s="13"/>
    </row>
    <row r="251" spans="10:44">
      <c r="J251" s="33"/>
      <c r="K251" s="28" t="s">
        <v>34</v>
      </c>
      <c r="L251" s="29">
        <v>42254</v>
      </c>
      <c r="M251" s="30">
        <f>MAX(0,Profile!M251-Solar!M251)</f>
        <v>0.56000000000000005</v>
      </c>
      <c r="N251" s="30">
        <f>MAX(0,Profile!N251-Solar!N251)</f>
        <v>0.46800000000000003</v>
      </c>
      <c r="O251" s="30">
        <f>MAX(0,Profile!O251-Solar!O251)</f>
        <v>0.42399999999999999</v>
      </c>
      <c r="P251" s="30">
        <f>MAX(0,Profile!P251-Solar!P251)</f>
        <v>0.36799999999999999</v>
      </c>
      <c r="Q251" s="30">
        <f>MAX(0,Profile!Q251-Solar!Q251)</f>
        <v>0.46200000000000002</v>
      </c>
      <c r="R251" s="30">
        <f>MAX(0,Profile!R251-Solar!R251)</f>
        <v>0.42</v>
      </c>
      <c r="S251" s="30">
        <f>MAX(0,Profile!S251-Solar!S251)</f>
        <v>0.35799999999999998</v>
      </c>
      <c r="T251" s="30">
        <f>MAX(0,Profile!T251-Solar!T251)</f>
        <v>0.39439999999999997</v>
      </c>
      <c r="U251" s="30">
        <f>MAX(0,Profile!U251-Solar!U251)</f>
        <v>0.29600000000000004</v>
      </c>
      <c r="V251" s="30">
        <f>MAX(0,Profile!V251-Solar!V251)</f>
        <v>0.61545000000000005</v>
      </c>
      <c r="W251" s="30">
        <f>MAX(0,Profile!W251-Solar!W251)</f>
        <v>0.36324999999999996</v>
      </c>
      <c r="X251" s="30">
        <f>MAX(0,Profile!X251-Solar!X251)</f>
        <v>0.50375000000000014</v>
      </c>
      <c r="Y251" s="30">
        <f>MAX(0,Profile!Y251-Solar!Y251)</f>
        <v>1.00885</v>
      </c>
      <c r="Z251" s="30">
        <f>MAX(0,Profile!Z251-Solar!Z251)</f>
        <v>0.8929999999999999</v>
      </c>
      <c r="AA251" s="30">
        <f>MAX(0,Profile!AA251-Solar!AA251)</f>
        <v>1.7458</v>
      </c>
      <c r="AB251" s="30">
        <f>MAX(0,Profile!AB251-Solar!AB251)</f>
        <v>0.97675000000000001</v>
      </c>
      <c r="AC251" s="30">
        <f>MAX(0,Profile!AC251-Solar!AC251)</f>
        <v>1.9685999999999999</v>
      </c>
      <c r="AD251" s="30">
        <f>MAX(0,Profile!AD251-Solar!AD251)</f>
        <v>1.32385</v>
      </c>
      <c r="AE251" s="30">
        <f>MAX(0,Profile!AE251-Solar!AE251)</f>
        <v>1.9043000000000001</v>
      </c>
      <c r="AF251" s="30">
        <f>MAX(0,Profile!AF251-Solar!AF251)</f>
        <v>2.234</v>
      </c>
      <c r="AG251" s="30">
        <f>MAX(0,Profile!AG251-Solar!AG251)</f>
        <v>3.9102999999999999</v>
      </c>
      <c r="AH251" s="30">
        <f>MAX(0,Profile!AH251-Solar!AH251)</f>
        <v>2.762</v>
      </c>
      <c r="AI251" s="30">
        <f>MAX(0,Profile!AI251-Solar!AI251)</f>
        <v>4.0540000000000003</v>
      </c>
      <c r="AJ251" s="30">
        <f>MAX(0,Profile!AJ251-Solar!AJ251)</f>
        <v>1.8</v>
      </c>
      <c r="AK251" s="5">
        <f t="shared" si="31"/>
        <v>29.814300000000006</v>
      </c>
      <c r="AL251">
        <f t="shared" si="32"/>
        <v>9</v>
      </c>
      <c r="AM251" t="str">
        <f t="shared" si="33"/>
        <v>Yes</v>
      </c>
      <c r="AN251" t="str">
        <f t="shared" si="27"/>
        <v>Off</v>
      </c>
      <c r="AO251" t="str">
        <f t="shared" si="28"/>
        <v>9Off</v>
      </c>
      <c r="AP251" s="13" t="str">
        <f t="shared" si="29"/>
        <v>S</v>
      </c>
      <c r="AQ251" s="13">
        <f t="shared" si="30"/>
        <v>2.234</v>
      </c>
      <c r="AR251" s="13"/>
    </row>
    <row r="252" spans="10:44">
      <c r="J252" s="33"/>
      <c r="K252" s="28" t="s">
        <v>34</v>
      </c>
      <c r="L252" s="29">
        <v>42255</v>
      </c>
      <c r="M252" s="30">
        <f>MAX(0,Profile!M252-Solar!M252)</f>
        <v>0.9</v>
      </c>
      <c r="N252" s="30">
        <f>MAX(0,Profile!N252-Solar!N252)</f>
        <v>0.42199999999999999</v>
      </c>
      <c r="O252" s="30">
        <f>MAX(0,Profile!O252-Solar!O252)</f>
        <v>0.47399999999999998</v>
      </c>
      <c r="P252" s="30">
        <f>MAX(0,Profile!P252-Solar!P252)</f>
        <v>0.44800000000000001</v>
      </c>
      <c r="Q252" s="30">
        <f>MAX(0,Profile!Q252-Solar!Q252)</f>
        <v>0.49</v>
      </c>
      <c r="R252" s="30">
        <f>MAX(0,Profile!R252-Solar!R252)</f>
        <v>0.48199999999999998</v>
      </c>
      <c r="S252" s="30">
        <f>MAX(0,Profile!S252-Solar!S252)</f>
        <v>0.41199999999999998</v>
      </c>
      <c r="T252" s="30">
        <f>MAX(0,Profile!T252-Solar!T252)</f>
        <v>0.44840000000000002</v>
      </c>
      <c r="U252" s="30">
        <f>MAX(0,Profile!U252-Solar!U252)</f>
        <v>0.38805000000000001</v>
      </c>
      <c r="V252" s="30">
        <f>MAX(0,Profile!V252-Solar!V252)</f>
        <v>0.62634999999999996</v>
      </c>
      <c r="W252" s="30">
        <f>MAX(0,Profile!W252-Solar!W252)</f>
        <v>0.45245000000000002</v>
      </c>
      <c r="X252" s="30">
        <f>MAX(0,Profile!X252-Solar!X252)</f>
        <v>0.31745000000000012</v>
      </c>
      <c r="Y252" s="30">
        <f>MAX(0,Profile!Y252-Solar!Y252)</f>
        <v>0.35160000000000013</v>
      </c>
      <c r="Z252" s="30">
        <f>MAX(0,Profile!Z252-Solar!Z252)</f>
        <v>0</v>
      </c>
      <c r="AA252" s="30">
        <f>MAX(0,Profile!AA252-Solar!AA252)</f>
        <v>1.1677999999999999</v>
      </c>
      <c r="AB252" s="30">
        <f>MAX(0,Profile!AB252-Solar!AB252)</f>
        <v>0.41415000000000013</v>
      </c>
      <c r="AC252" s="30">
        <f>MAX(0,Profile!AC252-Solar!AC252)</f>
        <v>0.88424999999999998</v>
      </c>
      <c r="AD252" s="30">
        <f>MAX(0,Profile!AD252-Solar!AD252)</f>
        <v>3.6458000000000004</v>
      </c>
      <c r="AE252" s="30">
        <f>MAX(0,Profile!AE252-Solar!AE252)</f>
        <v>3.3685499999999999</v>
      </c>
      <c r="AF252" s="30">
        <f>MAX(0,Profile!AF252-Solar!AF252)</f>
        <v>4.1820000000000004</v>
      </c>
      <c r="AG252" s="30">
        <f>MAX(0,Profile!AG252-Solar!AG252)</f>
        <v>3.6971500000000002</v>
      </c>
      <c r="AH252" s="30">
        <f>MAX(0,Profile!AH252-Solar!AH252)</f>
        <v>3.5619999999999998</v>
      </c>
      <c r="AI252" s="30">
        <f>MAX(0,Profile!AI252-Solar!AI252)</f>
        <v>2.27</v>
      </c>
      <c r="AJ252" s="30">
        <f>MAX(0,Profile!AJ252-Solar!AJ252)</f>
        <v>0.95799999999999996</v>
      </c>
      <c r="AK252" s="5">
        <f t="shared" si="31"/>
        <v>30.362000000000002</v>
      </c>
      <c r="AL252">
        <f t="shared" si="32"/>
        <v>9</v>
      </c>
      <c r="AM252" t="str">
        <f t="shared" si="33"/>
        <v>No</v>
      </c>
      <c r="AN252" t="str">
        <f t="shared" si="27"/>
        <v>On</v>
      </c>
      <c r="AO252" t="str">
        <f t="shared" si="28"/>
        <v>9On</v>
      </c>
      <c r="AP252" s="13" t="str">
        <f t="shared" si="29"/>
        <v>S</v>
      </c>
      <c r="AQ252" s="13">
        <f t="shared" si="30"/>
        <v>4.1820000000000004</v>
      </c>
      <c r="AR252" s="13"/>
    </row>
    <row r="253" spans="10:44">
      <c r="J253" s="33"/>
      <c r="K253" s="28" t="s">
        <v>34</v>
      </c>
      <c r="L253" s="29">
        <v>42256</v>
      </c>
      <c r="M253" s="30">
        <f>MAX(0,Profile!M253-Solar!M253)</f>
        <v>0.53800000000000003</v>
      </c>
      <c r="N253" s="30">
        <f>MAX(0,Profile!N253-Solar!N253)</f>
        <v>0.38800000000000001</v>
      </c>
      <c r="O253" s="30">
        <f>MAX(0,Profile!O253-Solar!O253)</f>
        <v>0.41799999999999998</v>
      </c>
      <c r="P253" s="30">
        <f>MAX(0,Profile!P253-Solar!P253)</f>
        <v>0.48199999999999998</v>
      </c>
      <c r="Q253" s="30">
        <f>MAX(0,Profile!Q253-Solar!Q253)</f>
        <v>0.372</v>
      </c>
      <c r="R253" s="30">
        <f>MAX(0,Profile!R253-Solar!R253)</f>
        <v>0.374</v>
      </c>
      <c r="S253" s="30">
        <f>MAX(0,Profile!S253-Solar!S253)</f>
        <v>0.434</v>
      </c>
      <c r="T253" s="30">
        <f>MAX(0,Profile!T253-Solar!T253)</f>
        <v>0.39295000000000002</v>
      </c>
      <c r="U253" s="30">
        <f>MAX(0,Profile!U253-Solar!U253)</f>
        <v>0.32429999999999998</v>
      </c>
      <c r="V253" s="30">
        <f>MAX(0,Profile!V253-Solar!V253)</f>
        <v>0.68604999999999994</v>
      </c>
      <c r="W253" s="30">
        <f>MAX(0,Profile!W253-Solar!W253)</f>
        <v>0.52099999999999991</v>
      </c>
      <c r="X253" s="30">
        <f>MAX(0,Profile!X253-Solar!X253)</f>
        <v>0.16570000000000007</v>
      </c>
      <c r="Y253" s="30">
        <f>MAX(0,Profile!Y253-Solar!Y253)</f>
        <v>0</v>
      </c>
      <c r="Z253" s="30">
        <f>MAX(0,Profile!Z253-Solar!Z253)</f>
        <v>3.9900000000000047E-2</v>
      </c>
      <c r="AA253" s="30">
        <f>MAX(0,Profile!AA253-Solar!AA253)</f>
        <v>0</v>
      </c>
      <c r="AB253" s="30">
        <f>MAX(0,Profile!AB253-Solar!AB253)</f>
        <v>2.629999999999999E-2</v>
      </c>
      <c r="AC253" s="30">
        <f>MAX(0,Profile!AC253-Solar!AC253)</f>
        <v>0.37355000000000005</v>
      </c>
      <c r="AD253" s="30">
        <f>MAX(0,Profile!AD253-Solar!AD253)</f>
        <v>1.11595</v>
      </c>
      <c r="AE253" s="30">
        <f>MAX(0,Profile!AE253-Solar!AE253)</f>
        <v>0.27849999999999997</v>
      </c>
      <c r="AF253" s="30">
        <f>MAX(0,Profile!AF253-Solar!AF253)</f>
        <v>1.5114000000000001</v>
      </c>
      <c r="AG253" s="30">
        <f>MAX(0,Profile!AG253-Solar!AG253)</f>
        <v>2.5151500000000002</v>
      </c>
      <c r="AH253" s="30">
        <f>MAX(0,Profile!AH253-Solar!AH253)</f>
        <v>2.5939999999999999</v>
      </c>
      <c r="AI253" s="30">
        <f>MAX(0,Profile!AI253-Solar!AI253)</f>
        <v>1.0720000000000001</v>
      </c>
      <c r="AJ253" s="30">
        <f>MAX(0,Profile!AJ253-Solar!AJ253)</f>
        <v>0.42</v>
      </c>
      <c r="AK253" s="5">
        <f t="shared" si="31"/>
        <v>15.04275</v>
      </c>
      <c r="AL253">
        <f t="shared" si="32"/>
        <v>9</v>
      </c>
      <c r="AM253" t="str">
        <f t="shared" si="33"/>
        <v>No</v>
      </c>
      <c r="AN253" t="str">
        <f t="shared" si="27"/>
        <v>On</v>
      </c>
      <c r="AO253" t="str">
        <f t="shared" si="28"/>
        <v>9On</v>
      </c>
      <c r="AP253" s="13" t="str">
        <f t="shared" si="29"/>
        <v>S</v>
      </c>
      <c r="AQ253" s="13">
        <f t="shared" si="30"/>
        <v>1.5114000000000001</v>
      </c>
      <c r="AR253" s="13"/>
    </row>
    <row r="254" spans="10:44">
      <c r="J254" s="33"/>
      <c r="K254" s="28" t="s">
        <v>34</v>
      </c>
      <c r="L254" s="29">
        <v>42257</v>
      </c>
      <c r="M254" s="30">
        <f>MAX(0,Profile!M254-Solar!M254)</f>
        <v>0.432</v>
      </c>
      <c r="N254" s="30">
        <f>MAX(0,Profile!N254-Solar!N254)</f>
        <v>0.53</v>
      </c>
      <c r="O254" s="30">
        <f>MAX(0,Profile!O254-Solar!O254)</f>
        <v>0.41</v>
      </c>
      <c r="P254" s="30">
        <f>MAX(0,Profile!P254-Solar!P254)</f>
        <v>0.38200000000000001</v>
      </c>
      <c r="Q254" s="30">
        <f>MAX(0,Profile!Q254-Solar!Q254)</f>
        <v>0.44400000000000001</v>
      </c>
      <c r="R254" s="30">
        <f>MAX(0,Profile!R254-Solar!R254)</f>
        <v>0.42399999999999999</v>
      </c>
      <c r="S254" s="30">
        <f>MAX(0,Profile!S254-Solar!S254)</f>
        <v>0.47799999999999998</v>
      </c>
      <c r="T254" s="30">
        <f>MAX(0,Profile!T254-Solar!T254)</f>
        <v>0.46409999999999996</v>
      </c>
      <c r="U254" s="30">
        <f>MAX(0,Profile!U254-Solar!U254)</f>
        <v>0.31314999999999998</v>
      </c>
      <c r="V254" s="30">
        <f>MAX(0,Profile!V254-Solar!V254)</f>
        <v>0.19969999999999999</v>
      </c>
      <c r="W254" s="30">
        <f>MAX(0,Profile!W254-Solar!W254)</f>
        <v>0.75919999999999987</v>
      </c>
      <c r="X254" s="30">
        <f>MAX(0,Profile!X254-Solar!X254)</f>
        <v>0.67470000000000008</v>
      </c>
      <c r="Y254" s="30">
        <f>MAX(0,Profile!Y254-Solar!Y254)</f>
        <v>0.19999999999999996</v>
      </c>
      <c r="Z254" s="30">
        <f>MAX(0,Profile!Z254-Solar!Z254)</f>
        <v>0</v>
      </c>
      <c r="AA254" s="30">
        <f>MAX(0,Profile!AA254-Solar!AA254)</f>
        <v>0</v>
      </c>
      <c r="AB254" s="30">
        <f>MAX(0,Profile!AB254-Solar!AB254)</f>
        <v>1.4303000000000001</v>
      </c>
      <c r="AC254" s="30">
        <f>MAX(0,Profile!AC254-Solar!AC254)</f>
        <v>4.0755500000000007</v>
      </c>
      <c r="AD254" s="30">
        <f>MAX(0,Profile!AD254-Solar!AD254)</f>
        <v>2.6547999999999998</v>
      </c>
      <c r="AE254" s="30">
        <f>MAX(0,Profile!AE254-Solar!AE254)</f>
        <v>3.3138999999999998</v>
      </c>
      <c r="AF254" s="30">
        <f>MAX(0,Profile!AF254-Solar!AF254)</f>
        <v>4.2579499999999992</v>
      </c>
      <c r="AG254" s="30">
        <f>MAX(0,Profile!AG254-Solar!AG254)</f>
        <v>2.7491500000000002</v>
      </c>
      <c r="AH254" s="30">
        <f>MAX(0,Profile!AH254-Solar!AH254)</f>
        <v>2.0379999999999998</v>
      </c>
      <c r="AI254" s="30">
        <f>MAX(0,Profile!AI254-Solar!AI254)</f>
        <v>1.5720000000000001</v>
      </c>
      <c r="AJ254" s="30">
        <f>MAX(0,Profile!AJ254-Solar!AJ254)</f>
        <v>1.52</v>
      </c>
      <c r="AK254" s="5">
        <f t="shared" si="31"/>
        <v>29.322499999999994</v>
      </c>
      <c r="AL254">
        <f t="shared" si="32"/>
        <v>9</v>
      </c>
      <c r="AM254" t="str">
        <f t="shared" si="33"/>
        <v>No</v>
      </c>
      <c r="AN254" t="str">
        <f t="shared" si="27"/>
        <v>On</v>
      </c>
      <c r="AO254" t="str">
        <f t="shared" si="28"/>
        <v>9On</v>
      </c>
      <c r="AP254" s="13" t="str">
        <f t="shared" si="29"/>
        <v>S</v>
      </c>
      <c r="AQ254" s="13">
        <f t="shared" si="30"/>
        <v>4.2579499999999992</v>
      </c>
      <c r="AR254" s="13"/>
    </row>
    <row r="255" spans="10:44">
      <c r="J255" s="33"/>
      <c r="K255" s="28" t="s">
        <v>34</v>
      </c>
      <c r="L255" s="29">
        <v>42258</v>
      </c>
      <c r="M255" s="30">
        <f>MAX(0,Profile!M255-Solar!M255)</f>
        <v>0.69</v>
      </c>
      <c r="N255" s="30">
        <f>MAX(0,Profile!N255-Solar!N255)</f>
        <v>0.36599999999999999</v>
      </c>
      <c r="O255" s="30">
        <f>MAX(0,Profile!O255-Solar!O255)</f>
        <v>0.58799999999999997</v>
      </c>
      <c r="P255" s="30">
        <f>MAX(0,Profile!P255-Solar!P255)</f>
        <v>0.48399999999999999</v>
      </c>
      <c r="Q255" s="30">
        <f>MAX(0,Profile!Q255-Solar!Q255)</f>
        <v>0.40200000000000002</v>
      </c>
      <c r="R255" s="30">
        <f>MAX(0,Profile!R255-Solar!R255)</f>
        <v>0.38200000000000001</v>
      </c>
      <c r="S255" s="30">
        <f>MAX(0,Profile!S255-Solar!S255)</f>
        <v>0.41599999999999998</v>
      </c>
      <c r="T255" s="30">
        <f>MAX(0,Profile!T255-Solar!T255)</f>
        <v>0.76295000000000002</v>
      </c>
      <c r="U255" s="30">
        <f>MAX(0,Profile!U255-Solar!U255)</f>
        <v>2.488</v>
      </c>
      <c r="V255" s="30">
        <f>MAX(0,Profile!V255-Solar!V255)</f>
        <v>0.53255000000000008</v>
      </c>
      <c r="W255" s="30">
        <f>MAX(0,Profile!W255-Solar!W255)</f>
        <v>0</v>
      </c>
      <c r="X255" s="30">
        <f>MAX(0,Profile!X255-Solar!X255)</f>
        <v>0</v>
      </c>
      <c r="Y255" s="30">
        <f>MAX(0,Profile!Y255-Solar!Y255)</f>
        <v>0</v>
      </c>
      <c r="Z255" s="30">
        <f>MAX(0,Profile!Z255-Solar!Z255)</f>
        <v>0.12160000000000004</v>
      </c>
      <c r="AA255" s="30">
        <f>MAX(0,Profile!AA255-Solar!AA255)</f>
        <v>0.20850000000000013</v>
      </c>
      <c r="AB255" s="30">
        <f>MAX(0,Profile!AB255-Solar!AB255)</f>
        <v>0.21004999999999996</v>
      </c>
      <c r="AC255" s="30">
        <f>MAX(0,Profile!AC255-Solar!AC255)</f>
        <v>0.59134999999999993</v>
      </c>
      <c r="AD255" s="30">
        <f>MAX(0,Profile!AD255-Solar!AD255)</f>
        <v>0.6392500000000001</v>
      </c>
      <c r="AE255" s="30">
        <f>MAX(0,Profile!AE255-Solar!AE255)</f>
        <v>3.5533000000000001</v>
      </c>
      <c r="AF255" s="30">
        <f>MAX(0,Profile!AF255-Solar!AF255)</f>
        <v>2.3487999999999998</v>
      </c>
      <c r="AG255" s="30">
        <f>MAX(0,Profile!AG255-Solar!AG255)</f>
        <v>1.80915</v>
      </c>
      <c r="AH255" s="30">
        <f>MAX(0,Profile!AH255-Solar!AH255)</f>
        <v>2.2080000000000002</v>
      </c>
      <c r="AI255" s="30">
        <f>MAX(0,Profile!AI255-Solar!AI255)</f>
        <v>2.254</v>
      </c>
      <c r="AJ255" s="30">
        <f>MAX(0,Profile!AJ255-Solar!AJ255)</f>
        <v>1.6359999999999999</v>
      </c>
      <c r="AK255" s="5">
        <f t="shared" si="31"/>
        <v>22.691499999999998</v>
      </c>
      <c r="AL255">
        <f t="shared" si="32"/>
        <v>9</v>
      </c>
      <c r="AM255" t="str">
        <f t="shared" si="33"/>
        <v>No</v>
      </c>
      <c r="AN255" t="str">
        <f t="shared" si="27"/>
        <v>On</v>
      </c>
      <c r="AO255" t="str">
        <f t="shared" si="28"/>
        <v>9On</v>
      </c>
      <c r="AP255" s="13" t="str">
        <f t="shared" si="29"/>
        <v>S</v>
      </c>
      <c r="AQ255" s="13">
        <f t="shared" si="30"/>
        <v>3.5533000000000001</v>
      </c>
      <c r="AR255" s="13"/>
    </row>
    <row r="256" spans="10:44">
      <c r="J256" s="33"/>
      <c r="K256" s="28" t="s">
        <v>34</v>
      </c>
      <c r="L256" s="29">
        <v>42259</v>
      </c>
      <c r="M256" s="30">
        <f>MAX(0,Profile!M256-Solar!M256)</f>
        <v>0.92600000000000005</v>
      </c>
      <c r="N256" s="30">
        <f>MAX(0,Profile!N256-Solar!N256)</f>
        <v>0.39400000000000002</v>
      </c>
      <c r="O256" s="30">
        <f>MAX(0,Profile!O256-Solar!O256)</f>
        <v>0.45600000000000002</v>
      </c>
      <c r="P256" s="30">
        <f>MAX(0,Profile!P256-Solar!P256)</f>
        <v>0.40600000000000003</v>
      </c>
      <c r="Q256" s="30">
        <f>MAX(0,Profile!Q256-Solar!Q256)</f>
        <v>0.36</v>
      </c>
      <c r="R256" s="30">
        <f>MAX(0,Profile!R256-Solar!R256)</f>
        <v>0.45200000000000001</v>
      </c>
      <c r="S256" s="30">
        <f>MAX(0,Profile!S256-Solar!S256)</f>
        <v>0.41599999999999998</v>
      </c>
      <c r="T256" s="30">
        <f>MAX(0,Profile!T256-Solar!T256)</f>
        <v>0.38295000000000001</v>
      </c>
      <c r="U256" s="30">
        <f>MAX(0,Profile!U256-Solar!U256)</f>
        <v>0.25285000000000002</v>
      </c>
      <c r="V256" s="30">
        <f>MAX(0,Profile!V256-Solar!V256)</f>
        <v>0.64165000000000005</v>
      </c>
      <c r="W256" s="30">
        <f>MAX(0,Profile!W256-Solar!W256)</f>
        <v>0.7</v>
      </c>
      <c r="X256" s="30">
        <f>MAX(0,Profile!X256-Solar!X256)</f>
        <v>0.36089999999999989</v>
      </c>
      <c r="Y256" s="30">
        <f>MAX(0,Profile!Y256-Solar!Y256)</f>
        <v>0</v>
      </c>
      <c r="Z256" s="30">
        <f>MAX(0,Profile!Z256-Solar!Z256)</f>
        <v>0</v>
      </c>
      <c r="AA256" s="30">
        <f>MAX(0,Profile!AA256-Solar!AA256)</f>
        <v>0.12885000000000002</v>
      </c>
      <c r="AB256" s="30">
        <f>MAX(0,Profile!AB256-Solar!AB256)</f>
        <v>1.4555499999999999</v>
      </c>
      <c r="AC256" s="30">
        <f>MAX(0,Profile!AC256-Solar!AC256)</f>
        <v>1.9041500000000002</v>
      </c>
      <c r="AD256" s="30">
        <f>MAX(0,Profile!AD256-Solar!AD256)</f>
        <v>2.2251500000000002</v>
      </c>
      <c r="AE256" s="30">
        <f>MAX(0,Profile!AE256-Solar!AE256)</f>
        <v>4.4704999999999995</v>
      </c>
      <c r="AF256" s="30">
        <f>MAX(0,Profile!AF256-Solar!AF256)</f>
        <v>2.6573000000000002</v>
      </c>
      <c r="AG256" s="30">
        <f>MAX(0,Profile!AG256-Solar!AG256)</f>
        <v>2.6431500000000003</v>
      </c>
      <c r="AH256" s="30">
        <f>MAX(0,Profile!AH256-Solar!AH256)</f>
        <v>2.6259999999999999</v>
      </c>
      <c r="AI256" s="30">
        <f>MAX(0,Profile!AI256-Solar!AI256)</f>
        <v>1.968</v>
      </c>
      <c r="AJ256" s="30">
        <f>MAX(0,Profile!AJ256-Solar!AJ256)</f>
        <v>1.458</v>
      </c>
      <c r="AK256" s="5">
        <f t="shared" si="31"/>
        <v>27.285000000000004</v>
      </c>
      <c r="AL256">
        <f t="shared" si="32"/>
        <v>9</v>
      </c>
      <c r="AM256" t="str">
        <f t="shared" si="33"/>
        <v>No</v>
      </c>
      <c r="AN256" t="str">
        <f t="shared" si="27"/>
        <v>Off</v>
      </c>
      <c r="AO256" t="str">
        <f t="shared" si="28"/>
        <v>9Off</v>
      </c>
      <c r="AP256" s="13" t="str">
        <f t="shared" si="29"/>
        <v>S</v>
      </c>
      <c r="AQ256" s="13">
        <f t="shared" si="30"/>
        <v>4.4704999999999995</v>
      </c>
      <c r="AR256" s="13"/>
    </row>
    <row r="257" spans="10:44">
      <c r="J257" s="33"/>
      <c r="K257" s="28" t="s">
        <v>34</v>
      </c>
      <c r="L257" s="29">
        <v>42260</v>
      </c>
      <c r="M257" s="30">
        <f>MAX(0,Profile!M257-Solar!M257)</f>
        <v>0.45800000000000002</v>
      </c>
      <c r="N257" s="30">
        <f>MAX(0,Profile!N257-Solar!N257)</f>
        <v>0.45800000000000002</v>
      </c>
      <c r="O257" s="30">
        <f>MAX(0,Profile!O257-Solar!O257)</f>
        <v>0.42</v>
      </c>
      <c r="P257" s="30">
        <f>MAX(0,Profile!P257-Solar!P257)</f>
        <v>0.41799999999999998</v>
      </c>
      <c r="Q257" s="30">
        <f>MAX(0,Profile!Q257-Solar!Q257)</f>
        <v>0.56399999999999995</v>
      </c>
      <c r="R257" s="30">
        <f>MAX(0,Profile!R257-Solar!R257)</f>
        <v>0.47399999999999998</v>
      </c>
      <c r="S257" s="30">
        <f>MAX(0,Profile!S257-Solar!S257)</f>
        <v>0.42</v>
      </c>
      <c r="T257" s="30">
        <f>MAX(0,Profile!T257-Solar!T257)</f>
        <v>0.34809999999999997</v>
      </c>
      <c r="U257" s="30">
        <f>MAX(0,Profile!U257-Solar!U257)</f>
        <v>0.36820000000000003</v>
      </c>
      <c r="V257" s="30">
        <f>MAX(0,Profile!V257-Solar!V257)</f>
        <v>0.30910000000000004</v>
      </c>
      <c r="W257" s="30">
        <f>MAX(0,Profile!W257-Solar!W257)</f>
        <v>0.4929</v>
      </c>
      <c r="X257" s="30">
        <f>MAX(0,Profile!X257-Solar!X257)</f>
        <v>0.57485000000000008</v>
      </c>
      <c r="Y257" s="30">
        <f>MAX(0,Profile!Y257-Solar!Y257)</f>
        <v>0.42304999999999998</v>
      </c>
      <c r="Z257" s="30">
        <f>MAX(0,Profile!Z257-Solar!Z257)</f>
        <v>0</v>
      </c>
      <c r="AA257" s="30">
        <f>MAX(0,Profile!AA257-Solar!AA257)</f>
        <v>0.24920000000000009</v>
      </c>
      <c r="AB257" s="30">
        <f>MAX(0,Profile!AB257-Solar!AB257)</f>
        <v>0.47045000000000003</v>
      </c>
      <c r="AC257" s="30">
        <f>MAX(0,Profile!AC257-Solar!AC257)</f>
        <v>1.7794999999999999</v>
      </c>
      <c r="AD257" s="30">
        <f>MAX(0,Profile!AD257-Solar!AD257)</f>
        <v>1.5968500000000001</v>
      </c>
      <c r="AE257" s="30">
        <f>MAX(0,Profile!AE257-Solar!AE257)</f>
        <v>3.9322500000000002</v>
      </c>
      <c r="AF257" s="30">
        <f>MAX(0,Profile!AF257-Solar!AF257)</f>
        <v>2.5092499999999998</v>
      </c>
      <c r="AG257" s="30">
        <f>MAX(0,Profile!AG257-Solar!AG257)</f>
        <v>2.4511500000000002</v>
      </c>
      <c r="AH257" s="30">
        <f>MAX(0,Profile!AH257-Solar!AH257)</f>
        <v>2.8559999999999999</v>
      </c>
      <c r="AI257" s="30">
        <f>MAX(0,Profile!AI257-Solar!AI257)</f>
        <v>3.2</v>
      </c>
      <c r="AJ257" s="30">
        <f>MAX(0,Profile!AJ257-Solar!AJ257)</f>
        <v>1.68</v>
      </c>
      <c r="AK257" s="5">
        <f t="shared" si="31"/>
        <v>26.452850000000002</v>
      </c>
      <c r="AL257">
        <f t="shared" si="32"/>
        <v>9</v>
      </c>
      <c r="AM257" t="str">
        <f t="shared" si="33"/>
        <v>No</v>
      </c>
      <c r="AN257" t="str">
        <f t="shared" si="27"/>
        <v>Off</v>
      </c>
      <c r="AO257" t="str">
        <f t="shared" si="28"/>
        <v>9Off</v>
      </c>
      <c r="AP257" s="13" t="str">
        <f t="shared" si="29"/>
        <v>S</v>
      </c>
      <c r="AQ257" s="13">
        <f t="shared" si="30"/>
        <v>3.9322500000000002</v>
      </c>
      <c r="AR257" s="13"/>
    </row>
    <row r="258" spans="10:44">
      <c r="J258" s="33"/>
      <c r="K258" s="28" t="s">
        <v>34</v>
      </c>
      <c r="L258" s="29">
        <v>42261</v>
      </c>
      <c r="M258" s="30">
        <f>MAX(0,Profile!M258-Solar!M258)</f>
        <v>0.40600000000000003</v>
      </c>
      <c r="N258" s="30">
        <f>MAX(0,Profile!N258-Solar!N258)</f>
        <v>0.47599999999999998</v>
      </c>
      <c r="O258" s="30">
        <f>MAX(0,Profile!O258-Solar!O258)</f>
        <v>0.55200000000000005</v>
      </c>
      <c r="P258" s="30">
        <f>MAX(0,Profile!P258-Solar!P258)</f>
        <v>0.38600000000000001</v>
      </c>
      <c r="Q258" s="30">
        <f>MAX(0,Profile!Q258-Solar!Q258)</f>
        <v>0.47799999999999998</v>
      </c>
      <c r="R258" s="30">
        <f>MAX(0,Profile!R258-Solar!R258)</f>
        <v>0.41</v>
      </c>
      <c r="S258" s="30">
        <f>MAX(0,Profile!S258-Solar!S258)</f>
        <v>0.374</v>
      </c>
      <c r="T258" s="30">
        <f>MAX(0,Profile!T258-Solar!T258)</f>
        <v>0.54605000000000004</v>
      </c>
      <c r="U258" s="30">
        <f>MAX(0,Profile!U258-Solar!U258)</f>
        <v>1.20625</v>
      </c>
      <c r="V258" s="30">
        <f>MAX(0,Profile!V258-Solar!V258)</f>
        <v>1.2284999999999999</v>
      </c>
      <c r="W258" s="30">
        <f>MAX(0,Profile!W258-Solar!W258)</f>
        <v>0.30060000000000003</v>
      </c>
      <c r="X258" s="30">
        <f>MAX(0,Profile!X258-Solar!X258)</f>
        <v>0.65910000000000002</v>
      </c>
      <c r="Y258" s="30">
        <f>MAX(0,Profile!Y258-Solar!Y258)</f>
        <v>0.83170000000000011</v>
      </c>
      <c r="Z258" s="30">
        <f>MAX(0,Profile!Z258-Solar!Z258)</f>
        <v>0.28670000000000007</v>
      </c>
      <c r="AA258" s="30">
        <f>MAX(0,Profile!AA258-Solar!AA258)</f>
        <v>7.5450000000000017E-2</v>
      </c>
      <c r="AB258" s="30">
        <f>MAX(0,Profile!AB258-Solar!AB258)</f>
        <v>2.07755</v>
      </c>
      <c r="AC258" s="30">
        <f>MAX(0,Profile!AC258-Solar!AC258)</f>
        <v>1.2922</v>
      </c>
      <c r="AD258" s="30">
        <f>MAX(0,Profile!AD258-Solar!AD258)</f>
        <v>1.7472000000000001</v>
      </c>
      <c r="AE258" s="30">
        <f>MAX(0,Profile!AE258-Solar!AE258)</f>
        <v>1.5718500000000002</v>
      </c>
      <c r="AF258" s="30">
        <f>MAX(0,Profile!AF258-Solar!AF258)</f>
        <v>2.2271999999999998</v>
      </c>
      <c r="AG258" s="30">
        <f>MAX(0,Profile!AG258-Solar!AG258)</f>
        <v>3.9359999999999999</v>
      </c>
      <c r="AH258" s="30">
        <f>MAX(0,Profile!AH258-Solar!AH258)</f>
        <v>2.944</v>
      </c>
      <c r="AI258" s="30">
        <f>MAX(0,Profile!AI258-Solar!AI258)</f>
        <v>2.0739999999999998</v>
      </c>
      <c r="AJ258" s="30">
        <f>MAX(0,Profile!AJ258-Solar!AJ258)</f>
        <v>1.6220000000000001</v>
      </c>
      <c r="AK258" s="5">
        <f t="shared" si="31"/>
        <v>27.708349999999996</v>
      </c>
      <c r="AL258">
        <f t="shared" si="32"/>
        <v>9</v>
      </c>
      <c r="AM258" t="str">
        <f t="shared" si="33"/>
        <v>No</v>
      </c>
      <c r="AN258" t="str">
        <f t="shared" ref="AN258:AN321" si="34">IF(OR(WEEKDAY(L258)=1,WEEKDAY(L258)=7,AM258="Yes"),"Off","On")</f>
        <v>On</v>
      </c>
      <c r="AO258" t="str">
        <f t="shared" ref="AO258:AO321" si="35">AL258&amp;AN258</f>
        <v>9On</v>
      </c>
      <c r="AP258" s="13" t="str">
        <f t="shared" ref="AP258:AP321" si="36">IF(AND(AL258&gt;4,AL258&lt;10),"S","W")</f>
        <v>S</v>
      </c>
      <c r="AQ258" s="13">
        <f t="shared" ref="AQ258:AQ321" si="37">IF(AP258="W",MAX(U258:V258,AB258:AF258),MAX(AB258:AF258))</f>
        <v>2.2271999999999998</v>
      </c>
      <c r="AR258" s="13"/>
    </row>
    <row r="259" spans="10:44">
      <c r="J259" s="33"/>
      <c r="K259" s="28" t="s">
        <v>34</v>
      </c>
      <c r="L259" s="29">
        <v>42262</v>
      </c>
      <c r="M259" s="30">
        <f>MAX(0,Profile!M259-Solar!M259)</f>
        <v>0.63200000000000001</v>
      </c>
      <c r="N259" s="30">
        <f>MAX(0,Profile!N259-Solar!N259)</f>
        <v>0.374</v>
      </c>
      <c r="O259" s="30">
        <f>MAX(0,Profile!O259-Solar!O259)</f>
        <v>0.47599999999999998</v>
      </c>
      <c r="P259" s="30">
        <f>MAX(0,Profile!P259-Solar!P259)</f>
        <v>0.41399999999999998</v>
      </c>
      <c r="Q259" s="30">
        <f>MAX(0,Profile!Q259-Solar!Q259)</f>
        <v>0.372</v>
      </c>
      <c r="R259" s="30">
        <f>MAX(0,Profile!R259-Solar!R259)</f>
        <v>0.432</v>
      </c>
      <c r="S259" s="30">
        <f>MAX(0,Profile!S259-Solar!S259)</f>
        <v>0.42</v>
      </c>
      <c r="T259" s="30">
        <f>MAX(0,Profile!T259-Solar!T259)</f>
        <v>1.2623500000000001</v>
      </c>
      <c r="U259" s="30">
        <f>MAX(0,Profile!U259-Solar!U259)</f>
        <v>0.67854999999999999</v>
      </c>
      <c r="V259" s="30">
        <f>MAX(0,Profile!V259-Solar!V259)</f>
        <v>0.30584999999999996</v>
      </c>
      <c r="W259" s="30">
        <f>MAX(0,Profile!W259-Solar!W259)</f>
        <v>0.31330000000000002</v>
      </c>
      <c r="X259" s="30">
        <f>MAX(0,Profile!X259-Solar!X259)</f>
        <v>0.25030000000000002</v>
      </c>
      <c r="Y259" s="30">
        <f>MAX(0,Profile!Y259-Solar!Y259)</f>
        <v>0.83740000000000003</v>
      </c>
      <c r="Z259" s="30">
        <f>MAX(0,Profile!Z259-Solar!Z259)</f>
        <v>0.85414999999999996</v>
      </c>
      <c r="AA259" s="30">
        <f>MAX(0,Profile!AA259-Solar!AA259)</f>
        <v>0.46225000000000005</v>
      </c>
      <c r="AB259" s="30">
        <f>MAX(0,Profile!AB259-Solar!AB259)</f>
        <v>0.24010000000000004</v>
      </c>
      <c r="AC259" s="30">
        <f>MAX(0,Profile!AC259-Solar!AC259)</f>
        <v>0.20004999999999998</v>
      </c>
      <c r="AD259" s="30">
        <f>MAX(0,Profile!AD259-Solar!AD259)</f>
        <v>0.37365000000000004</v>
      </c>
      <c r="AE259" s="30">
        <f>MAX(0,Profile!AE259-Solar!AE259)</f>
        <v>0.41600000000000004</v>
      </c>
      <c r="AF259" s="30">
        <f>MAX(0,Profile!AF259-Solar!AF259)</f>
        <v>0.48604999999999998</v>
      </c>
      <c r="AG259" s="30">
        <f>MAX(0,Profile!AG259-Solar!AG259)</f>
        <v>0.372</v>
      </c>
      <c r="AH259" s="30">
        <f>MAX(0,Profile!AH259-Solar!AH259)</f>
        <v>0.38400000000000001</v>
      </c>
      <c r="AI259" s="30">
        <f>MAX(0,Profile!AI259-Solar!AI259)</f>
        <v>0.46400000000000002</v>
      </c>
      <c r="AJ259" s="30">
        <f>MAX(0,Profile!AJ259-Solar!AJ259)</f>
        <v>0.376</v>
      </c>
      <c r="AK259" s="5">
        <f t="shared" ref="AK259:AK322" si="38">SUM(M259:AJ259)</f>
        <v>11.395999999999999</v>
      </c>
      <c r="AL259">
        <f t="shared" ref="AL259:AL322" si="39">MONTH(L259)</f>
        <v>9</v>
      </c>
      <c r="AM259" t="str">
        <f t="shared" ref="AM259:AM322" si="40">IF(OR(L259=DATE(2015,1,1),L259=DATE(2015,2,16),L259=DATE(2015,5,25),L259=DATE(2015,7,3),L259=DATE(2015,7,24),L259=DATE(2015,9,7),L259=DATE(2015,11,26),L259=DATE(2015,12,25)),"Yes","No")</f>
        <v>No</v>
      </c>
      <c r="AN259" t="str">
        <f t="shared" si="34"/>
        <v>On</v>
      </c>
      <c r="AO259" t="str">
        <f t="shared" si="35"/>
        <v>9On</v>
      </c>
      <c r="AP259" s="13" t="str">
        <f t="shared" si="36"/>
        <v>S</v>
      </c>
      <c r="AQ259" s="13">
        <f t="shared" si="37"/>
        <v>0.48604999999999998</v>
      </c>
      <c r="AR259" s="13"/>
    </row>
    <row r="260" spans="10:44">
      <c r="J260" s="33"/>
      <c r="K260" s="28" t="s">
        <v>34</v>
      </c>
      <c r="L260" s="29">
        <v>42263</v>
      </c>
      <c r="M260" s="30">
        <f>MAX(0,Profile!M260-Solar!M260)</f>
        <v>0.39200000000000002</v>
      </c>
      <c r="N260" s="30">
        <f>MAX(0,Profile!N260-Solar!N260)</f>
        <v>0.41199999999999998</v>
      </c>
      <c r="O260" s="30">
        <f>MAX(0,Profile!O260-Solar!O260)</f>
        <v>0.434</v>
      </c>
      <c r="P260" s="30">
        <f>MAX(0,Profile!P260-Solar!P260)</f>
        <v>0.36799999999999999</v>
      </c>
      <c r="Q260" s="30">
        <f>MAX(0,Profile!Q260-Solar!Q260)</f>
        <v>0.54400000000000004</v>
      </c>
      <c r="R260" s="30">
        <f>MAX(0,Profile!R260-Solar!R260)</f>
        <v>0.52400000000000002</v>
      </c>
      <c r="S260" s="30">
        <f>MAX(0,Profile!S260-Solar!S260)</f>
        <v>0.37</v>
      </c>
      <c r="T260" s="30">
        <f>MAX(0,Profile!T260-Solar!T260)</f>
        <v>0.39550000000000002</v>
      </c>
      <c r="U260" s="30">
        <f>MAX(0,Profile!U260-Solar!U260)</f>
        <v>0.39219999999999999</v>
      </c>
      <c r="V260" s="30">
        <f>MAX(0,Profile!V260-Solar!V260)</f>
        <v>0.29085</v>
      </c>
      <c r="W260" s="30">
        <f>MAX(0,Profile!W260-Solar!W260)</f>
        <v>0.28725000000000001</v>
      </c>
      <c r="X260" s="30">
        <f>MAX(0,Profile!X260-Solar!X260)</f>
        <v>0.31555</v>
      </c>
      <c r="Y260" s="30">
        <f>MAX(0,Profile!Y260-Solar!Y260)</f>
        <v>0.33994999999999997</v>
      </c>
      <c r="Z260" s="30">
        <f>MAX(0,Profile!Z260-Solar!Z260)</f>
        <v>0.19400000000000001</v>
      </c>
      <c r="AA260" s="30">
        <f>MAX(0,Profile!AA260-Solar!AA260)</f>
        <v>0.20315</v>
      </c>
      <c r="AB260" s="30">
        <f>MAX(0,Profile!AB260-Solar!AB260)</f>
        <v>0.38560000000000005</v>
      </c>
      <c r="AC260" s="30">
        <f>MAX(0,Profile!AC260-Solar!AC260)</f>
        <v>0.33505000000000001</v>
      </c>
      <c r="AD260" s="30">
        <f>MAX(0,Profile!AD260-Solar!AD260)</f>
        <v>0.28079999999999999</v>
      </c>
      <c r="AE260" s="30">
        <f>MAX(0,Profile!AE260-Solar!AE260)</f>
        <v>0.3458</v>
      </c>
      <c r="AF260" s="30">
        <f>MAX(0,Profile!AF260-Solar!AF260)</f>
        <v>0.43204999999999999</v>
      </c>
      <c r="AG260" s="30">
        <f>MAX(0,Profile!AG260-Solar!AG260)</f>
        <v>0.35599999999999998</v>
      </c>
      <c r="AH260" s="30">
        <f>MAX(0,Profile!AH260-Solar!AH260)</f>
        <v>0.378</v>
      </c>
      <c r="AI260" s="30">
        <f>MAX(0,Profile!AI260-Solar!AI260)</f>
        <v>0.45200000000000001</v>
      </c>
      <c r="AJ260" s="30">
        <f>MAX(0,Profile!AJ260-Solar!AJ260)</f>
        <v>0.36799999999999999</v>
      </c>
      <c r="AK260" s="5">
        <f t="shared" si="38"/>
        <v>8.7957500000000017</v>
      </c>
      <c r="AL260">
        <f t="shared" si="39"/>
        <v>9</v>
      </c>
      <c r="AM260" t="str">
        <f t="shared" si="40"/>
        <v>No</v>
      </c>
      <c r="AN260" t="str">
        <f t="shared" si="34"/>
        <v>On</v>
      </c>
      <c r="AO260" t="str">
        <f t="shared" si="35"/>
        <v>9On</v>
      </c>
      <c r="AP260" s="13" t="str">
        <f t="shared" si="36"/>
        <v>S</v>
      </c>
      <c r="AQ260" s="13">
        <f t="shared" si="37"/>
        <v>0.43204999999999999</v>
      </c>
      <c r="AR260" s="13"/>
    </row>
    <row r="261" spans="10:44">
      <c r="J261" s="33"/>
      <c r="K261" s="28" t="s">
        <v>34</v>
      </c>
      <c r="L261" s="29">
        <v>42264</v>
      </c>
      <c r="M261" s="30">
        <f>MAX(0,Profile!M261-Solar!M261)</f>
        <v>0.38600000000000001</v>
      </c>
      <c r="N261" s="30">
        <f>MAX(0,Profile!N261-Solar!N261)</f>
        <v>0.40200000000000002</v>
      </c>
      <c r="O261" s="30">
        <f>MAX(0,Profile!O261-Solar!O261)</f>
        <v>0.49199999999999999</v>
      </c>
      <c r="P261" s="30">
        <f>MAX(0,Profile!P261-Solar!P261)</f>
        <v>0.51200000000000001</v>
      </c>
      <c r="Q261" s="30">
        <f>MAX(0,Profile!Q261-Solar!Q261)</f>
        <v>0.34399999999999997</v>
      </c>
      <c r="R261" s="30">
        <f>MAX(0,Profile!R261-Solar!R261)</f>
        <v>0.45515</v>
      </c>
      <c r="S261" s="30">
        <f>MAX(0,Profile!S261-Solar!S261)</f>
        <v>0.39600000000000002</v>
      </c>
      <c r="T261" s="30">
        <f>MAX(0,Profile!T261-Solar!T261)</f>
        <v>0.35944999999999999</v>
      </c>
      <c r="U261" s="30">
        <f>MAX(0,Profile!U261-Solar!U261)</f>
        <v>0.34089999999999998</v>
      </c>
      <c r="V261" s="30">
        <f>MAX(0,Profile!V261-Solar!V261)</f>
        <v>0.21315000000000001</v>
      </c>
      <c r="W261" s="30">
        <f>MAX(0,Profile!W261-Solar!W261)</f>
        <v>0.12375000000000003</v>
      </c>
      <c r="X261" s="30">
        <f>MAX(0,Profile!X261-Solar!X261)</f>
        <v>0</v>
      </c>
      <c r="Y261" s="30">
        <f>MAX(0,Profile!Y261-Solar!Y261)</f>
        <v>2.4949999999999972E-2</v>
      </c>
      <c r="Z261" s="30">
        <f>MAX(0,Profile!Z261-Solar!Z261)</f>
        <v>0</v>
      </c>
      <c r="AA261" s="30">
        <f>MAX(0,Profile!AA261-Solar!AA261)</f>
        <v>0</v>
      </c>
      <c r="AB261" s="30">
        <f>MAX(0,Profile!AB261-Solar!AB261)</f>
        <v>0</v>
      </c>
      <c r="AC261" s="30">
        <f>MAX(0,Profile!AC261-Solar!AC261)</f>
        <v>4.4200000000000017E-2</v>
      </c>
      <c r="AD261" s="30">
        <f>MAX(0,Profile!AD261-Solar!AD261)</f>
        <v>0.10820000000000002</v>
      </c>
      <c r="AE261" s="30">
        <f>MAX(0,Profile!AE261-Solar!AE261)</f>
        <v>0.25939999999999996</v>
      </c>
      <c r="AF261" s="30">
        <f>MAX(0,Profile!AF261-Solar!AF261)</f>
        <v>0.4158</v>
      </c>
      <c r="AG261" s="30">
        <f>MAX(0,Profile!AG261-Solar!AG261)</f>
        <v>0.39800000000000002</v>
      </c>
      <c r="AH261" s="30">
        <f>MAX(0,Profile!AH261-Solar!AH261)</f>
        <v>0.35399999999999998</v>
      </c>
      <c r="AI261" s="30">
        <f>MAX(0,Profile!AI261-Solar!AI261)</f>
        <v>0.45800000000000002</v>
      </c>
      <c r="AJ261" s="30">
        <f>MAX(0,Profile!AJ261-Solar!AJ261)</f>
        <v>0.39800000000000002</v>
      </c>
      <c r="AK261" s="5">
        <f t="shared" si="38"/>
        <v>6.4849499999999995</v>
      </c>
      <c r="AL261">
        <f t="shared" si="39"/>
        <v>9</v>
      </c>
      <c r="AM261" t="str">
        <f t="shared" si="40"/>
        <v>No</v>
      </c>
      <c r="AN261" t="str">
        <f t="shared" si="34"/>
        <v>On</v>
      </c>
      <c r="AO261" t="str">
        <f t="shared" si="35"/>
        <v>9On</v>
      </c>
      <c r="AP261" s="13" t="str">
        <f t="shared" si="36"/>
        <v>S</v>
      </c>
      <c r="AQ261" s="13">
        <f t="shared" si="37"/>
        <v>0.4158</v>
      </c>
      <c r="AR261" s="13"/>
    </row>
    <row r="262" spans="10:44">
      <c r="J262" s="33"/>
      <c r="K262" s="28" t="s">
        <v>34</v>
      </c>
      <c r="L262" s="29">
        <v>42265</v>
      </c>
      <c r="M262" s="30">
        <f>MAX(0,Profile!M262-Solar!M262)</f>
        <v>0.36399999999999999</v>
      </c>
      <c r="N262" s="30">
        <f>MAX(0,Profile!N262-Solar!N262)</f>
        <v>0.55600000000000005</v>
      </c>
      <c r="O262" s="30">
        <f>MAX(0,Profile!O262-Solar!O262)</f>
        <v>0.45200000000000001</v>
      </c>
      <c r="P262" s="30">
        <f>MAX(0,Profile!P262-Solar!P262)</f>
        <v>0.41</v>
      </c>
      <c r="Q262" s="30">
        <f>MAX(0,Profile!Q262-Solar!Q262)</f>
        <v>0.35399999999999998</v>
      </c>
      <c r="R262" s="30">
        <f>MAX(0,Profile!R262-Solar!R262)</f>
        <v>0.44</v>
      </c>
      <c r="S262" s="30">
        <f>MAX(0,Profile!S262-Solar!S262)</f>
        <v>0.40200000000000002</v>
      </c>
      <c r="T262" s="30">
        <f>MAX(0,Profile!T262-Solar!T262)</f>
        <v>0.32435000000000003</v>
      </c>
      <c r="U262" s="30">
        <f>MAX(0,Profile!U262-Solar!U262)</f>
        <v>0.30649999999999999</v>
      </c>
      <c r="V262" s="30">
        <f>MAX(0,Profile!V262-Solar!V262)</f>
        <v>0.1134</v>
      </c>
      <c r="W262" s="30">
        <f>MAX(0,Profile!W262-Solar!W262)</f>
        <v>0</v>
      </c>
      <c r="X262" s="30">
        <f>MAX(0,Profile!X262-Solar!X262)</f>
        <v>0</v>
      </c>
      <c r="Y262" s="30">
        <f>MAX(0,Profile!Y262-Solar!Y262)</f>
        <v>0</v>
      </c>
      <c r="Z262" s="30">
        <f>MAX(0,Profile!Z262-Solar!Z262)</f>
        <v>0</v>
      </c>
      <c r="AA262" s="30">
        <f>MAX(0,Profile!AA262-Solar!AA262)</f>
        <v>0</v>
      </c>
      <c r="AB262" s="30">
        <f>MAX(0,Profile!AB262-Solar!AB262)</f>
        <v>0</v>
      </c>
      <c r="AC262" s="30">
        <f>MAX(0,Profile!AC262-Solar!AC262)</f>
        <v>0</v>
      </c>
      <c r="AD262" s="30">
        <f>MAX(0,Profile!AD262-Solar!AD262)</f>
        <v>6.2549999999999994E-2</v>
      </c>
      <c r="AE262" s="30">
        <f>MAX(0,Profile!AE262-Solar!AE262)</f>
        <v>0.22144999999999998</v>
      </c>
      <c r="AF262" s="30">
        <f>MAX(0,Profile!AF262-Solar!AF262)</f>
        <v>0.37585000000000002</v>
      </c>
      <c r="AG262" s="30">
        <f>MAX(0,Profile!AG262-Solar!AG262)</f>
        <v>0.45915</v>
      </c>
      <c r="AH262" s="30">
        <f>MAX(0,Profile!AH262-Solar!AH262)</f>
        <v>0.34399999999999997</v>
      </c>
      <c r="AI262" s="30">
        <f>MAX(0,Profile!AI262-Solar!AI262)</f>
        <v>0.39400000000000002</v>
      </c>
      <c r="AJ262" s="30">
        <f>MAX(0,Profile!AJ262-Solar!AJ262)</f>
        <v>0.53600000000000003</v>
      </c>
      <c r="AK262" s="5">
        <f t="shared" si="38"/>
        <v>6.1152500000000014</v>
      </c>
      <c r="AL262">
        <f t="shared" si="39"/>
        <v>9</v>
      </c>
      <c r="AM262" t="str">
        <f t="shared" si="40"/>
        <v>No</v>
      </c>
      <c r="AN262" t="str">
        <f t="shared" si="34"/>
        <v>On</v>
      </c>
      <c r="AO262" t="str">
        <f t="shared" si="35"/>
        <v>9On</v>
      </c>
      <c r="AP262" s="13" t="str">
        <f t="shared" si="36"/>
        <v>S</v>
      </c>
      <c r="AQ262" s="13">
        <f t="shared" si="37"/>
        <v>0.37585000000000002</v>
      </c>
      <c r="AR262" s="13"/>
    </row>
    <row r="263" spans="10:44">
      <c r="J263" s="33"/>
      <c r="K263" s="28" t="s">
        <v>34</v>
      </c>
      <c r="L263" s="29">
        <v>42266</v>
      </c>
      <c r="M263" s="30">
        <f>MAX(0,Profile!M263-Solar!M263)</f>
        <v>0.46600000000000003</v>
      </c>
      <c r="N263" s="30">
        <f>MAX(0,Profile!N263-Solar!N263)</f>
        <v>0.41399999999999998</v>
      </c>
      <c r="O263" s="30">
        <f>MAX(0,Profile!O263-Solar!O263)</f>
        <v>0.42599999999999999</v>
      </c>
      <c r="P263" s="30">
        <f>MAX(0,Profile!P263-Solar!P263)</f>
        <v>0.40600000000000003</v>
      </c>
      <c r="Q263" s="30">
        <f>MAX(0,Profile!Q263-Solar!Q263)</f>
        <v>0.35599999999999998</v>
      </c>
      <c r="R263" s="30">
        <f>MAX(0,Profile!R263-Solar!R263)</f>
        <v>0.40400000000000003</v>
      </c>
      <c r="S263" s="30">
        <f>MAX(0,Profile!S263-Solar!S263)</f>
        <v>0.44</v>
      </c>
      <c r="T263" s="30">
        <f>MAX(0,Profile!T263-Solar!T263)</f>
        <v>0.33435000000000004</v>
      </c>
      <c r="U263" s="30">
        <f>MAX(0,Profile!U263-Solar!U263)</f>
        <v>0.27505000000000002</v>
      </c>
      <c r="V263" s="30">
        <f>MAX(0,Profile!V263-Solar!V263)</f>
        <v>0.11880000000000002</v>
      </c>
      <c r="W263" s="30">
        <f>MAX(0,Profile!W263-Solar!W263)</f>
        <v>0</v>
      </c>
      <c r="X263" s="30">
        <f>MAX(0,Profile!X263-Solar!X263)</f>
        <v>0</v>
      </c>
      <c r="Y263" s="30">
        <f>MAX(0,Profile!Y263-Solar!Y263)</f>
        <v>0</v>
      </c>
      <c r="Z263" s="30">
        <f>MAX(0,Profile!Z263-Solar!Z263)</f>
        <v>0</v>
      </c>
      <c r="AA263" s="30">
        <f>MAX(0,Profile!AA263-Solar!AA263)</f>
        <v>0</v>
      </c>
      <c r="AB263" s="30">
        <f>MAX(0,Profile!AB263-Solar!AB263)</f>
        <v>0</v>
      </c>
      <c r="AC263" s="30">
        <f>MAX(0,Profile!AC263-Solar!AC263)</f>
        <v>0</v>
      </c>
      <c r="AD263" s="30">
        <f>MAX(0,Profile!AD263-Solar!AD263)</f>
        <v>8.3500000000000019E-2</v>
      </c>
      <c r="AE263" s="30">
        <f>MAX(0,Profile!AE263-Solar!AE263)</f>
        <v>0.25614999999999999</v>
      </c>
      <c r="AF263" s="30">
        <f>MAX(0,Profile!AF263-Solar!AF263)</f>
        <v>0.34554999999999997</v>
      </c>
      <c r="AG263" s="30">
        <f>MAX(0,Profile!AG263-Solar!AG263)</f>
        <v>0.42714999999999997</v>
      </c>
      <c r="AH263" s="30">
        <f>MAX(0,Profile!AH263-Solar!AH263)</f>
        <v>0.41</v>
      </c>
      <c r="AI263" s="30">
        <f>MAX(0,Profile!AI263-Solar!AI263)</f>
        <v>0.34200000000000003</v>
      </c>
      <c r="AJ263" s="30">
        <f>MAX(0,Profile!AJ263-Solar!AJ263)</f>
        <v>0.57399999999999995</v>
      </c>
      <c r="AK263" s="5">
        <f t="shared" si="38"/>
        <v>6.0785499999999999</v>
      </c>
      <c r="AL263">
        <f t="shared" si="39"/>
        <v>9</v>
      </c>
      <c r="AM263" t="str">
        <f t="shared" si="40"/>
        <v>No</v>
      </c>
      <c r="AN263" t="str">
        <f t="shared" si="34"/>
        <v>Off</v>
      </c>
      <c r="AO263" t="str">
        <f t="shared" si="35"/>
        <v>9Off</v>
      </c>
      <c r="AP263" s="13" t="str">
        <f t="shared" si="36"/>
        <v>S</v>
      </c>
      <c r="AQ263" s="13">
        <f t="shared" si="37"/>
        <v>0.34554999999999997</v>
      </c>
      <c r="AR263" s="13"/>
    </row>
    <row r="264" spans="10:44">
      <c r="J264" s="33"/>
      <c r="K264" s="28" t="s">
        <v>34</v>
      </c>
      <c r="L264" s="29">
        <v>42267</v>
      </c>
      <c r="M264" s="30">
        <f>MAX(0,Profile!M264-Solar!M264)</f>
        <v>0.47199999999999998</v>
      </c>
      <c r="N264" s="30">
        <f>MAX(0,Profile!N264-Solar!N264)</f>
        <v>0.35599999999999998</v>
      </c>
      <c r="O264" s="30">
        <f>MAX(0,Profile!O264-Solar!O264)</f>
        <v>0.41599999999999998</v>
      </c>
      <c r="P264" s="30">
        <f>MAX(0,Profile!P264-Solar!P264)</f>
        <v>0.41399999999999998</v>
      </c>
      <c r="Q264" s="30">
        <f>MAX(0,Profile!Q264-Solar!Q264)</f>
        <v>0.39600000000000002</v>
      </c>
      <c r="R264" s="30">
        <f>MAX(0,Profile!R264-Solar!R264)</f>
        <v>0.35</v>
      </c>
      <c r="S264" s="30">
        <f>MAX(0,Profile!S264-Solar!S264)</f>
        <v>0.42</v>
      </c>
      <c r="T264" s="30">
        <f>MAX(0,Profile!T264-Solar!T264)</f>
        <v>0.40804999999999997</v>
      </c>
      <c r="U264" s="30">
        <f>MAX(0,Profile!U264-Solar!U264)</f>
        <v>0.23845000000000002</v>
      </c>
      <c r="V264" s="30">
        <f>MAX(0,Profile!V264-Solar!V264)</f>
        <v>0.12160000000000004</v>
      </c>
      <c r="W264" s="30">
        <f>MAX(0,Profile!W264-Solar!W264)</f>
        <v>0</v>
      </c>
      <c r="X264" s="30">
        <f>MAX(0,Profile!X264-Solar!X264)</f>
        <v>0</v>
      </c>
      <c r="Y264" s="30">
        <f>MAX(0,Profile!Y264-Solar!Y264)</f>
        <v>0</v>
      </c>
      <c r="Z264" s="30">
        <f>MAX(0,Profile!Z264-Solar!Z264)</f>
        <v>0</v>
      </c>
      <c r="AA264" s="30">
        <f>MAX(0,Profile!AA264-Solar!AA264)</f>
        <v>0</v>
      </c>
      <c r="AB264" s="30">
        <f>MAX(0,Profile!AB264-Solar!AB264)</f>
        <v>0</v>
      </c>
      <c r="AC264" s="30">
        <f>MAX(0,Profile!AC264-Solar!AC264)</f>
        <v>0</v>
      </c>
      <c r="AD264" s="30">
        <f>MAX(0,Profile!AD264-Solar!AD264)</f>
        <v>0.10489999999999999</v>
      </c>
      <c r="AE264" s="30">
        <f>MAX(0,Profile!AE264-Solar!AE264)</f>
        <v>0.2525</v>
      </c>
      <c r="AF264" s="30">
        <f>MAX(0,Profile!AF264-Solar!AF264)</f>
        <v>0.3644</v>
      </c>
      <c r="AG264" s="30">
        <f>MAX(0,Profile!AG264-Solar!AG264)</f>
        <v>0.41114999999999996</v>
      </c>
      <c r="AH264" s="30">
        <f>MAX(0,Profile!AH264-Solar!AH264)</f>
        <v>0.44600000000000001</v>
      </c>
      <c r="AI264" s="30">
        <f>MAX(0,Profile!AI264-Solar!AI264)</f>
        <v>0.41799999999999998</v>
      </c>
      <c r="AJ264" s="30">
        <f>MAX(0,Profile!AJ264-Solar!AJ264)</f>
        <v>0.46400000000000002</v>
      </c>
      <c r="AK264" s="5">
        <f t="shared" si="38"/>
        <v>6.0530499999999998</v>
      </c>
      <c r="AL264">
        <f t="shared" si="39"/>
        <v>9</v>
      </c>
      <c r="AM264" t="str">
        <f t="shared" si="40"/>
        <v>No</v>
      </c>
      <c r="AN264" t="str">
        <f t="shared" si="34"/>
        <v>Off</v>
      </c>
      <c r="AO264" t="str">
        <f t="shared" si="35"/>
        <v>9Off</v>
      </c>
      <c r="AP264" s="13" t="str">
        <f t="shared" si="36"/>
        <v>S</v>
      </c>
      <c r="AQ264" s="13">
        <f t="shared" si="37"/>
        <v>0.3644</v>
      </c>
      <c r="AR264" s="13"/>
    </row>
    <row r="265" spans="10:44">
      <c r="J265" s="33"/>
      <c r="K265" s="28" t="s">
        <v>34</v>
      </c>
      <c r="L265" s="29">
        <v>42268</v>
      </c>
      <c r="M265" s="30">
        <f>MAX(0,Profile!M265-Solar!M265)</f>
        <v>0.49</v>
      </c>
      <c r="N265" s="30">
        <f>MAX(0,Profile!N265-Solar!N265)</f>
        <v>0.36799999999999999</v>
      </c>
      <c r="O265" s="30">
        <f>MAX(0,Profile!O265-Solar!O265)</f>
        <v>0.40400000000000003</v>
      </c>
      <c r="P265" s="30">
        <f>MAX(0,Profile!P265-Solar!P265)</f>
        <v>0.41799999999999998</v>
      </c>
      <c r="Q265" s="30">
        <f>MAX(0,Profile!Q265-Solar!Q265)</f>
        <v>0.4</v>
      </c>
      <c r="R265" s="30">
        <f>MAX(0,Profile!R265-Solar!R265)</f>
        <v>0.372</v>
      </c>
      <c r="S265" s="30">
        <f>MAX(0,Profile!S265-Solar!S265)</f>
        <v>0.38800000000000001</v>
      </c>
      <c r="T265" s="30">
        <f>MAX(0,Profile!T265-Solar!T265)</f>
        <v>0.43320000000000003</v>
      </c>
      <c r="U265" s="30">
        <f>MAX(0,Profile!U265-Solar!U265)</f>
        <v>0.26099999999999995</v>
      </c>
      <c r="V265" s="30">
        <f>MAX(0,Profile!V265-Solar!V265)</f>
        <v>8.6700000000000055E-2</v>
      </c>
      <c r="W265" s="30">
        <f>MAX(0,Profile!W265-Solar!W265)</f>
        <v>0.10280000000000006</v>
      </c>
      <c r="X265" s="30">
        <f>MAX(0,Profile!X265-Solar!X265)</f>
        <v>0</v>
      </c>
      <c r="Y265" s="30">
        <f>MAX(0,Profile!Y265-Solar!Y265)</f>
        <v>0</v>
      </c>
      <c r="Z265" s="30">
        <f>MAX(0,Profile!Z265-Solar!Z265)</f>
        <v>0</v>
      </c>
      <c r="AA265" s="30">
        <f>MAX(0,Profile!AA265-Solar!AA265)</f>
        <v>0</v>
      </c>
      <c r="AB265" s="30">
        <f>MAX(0,Profile!AB265-Solar!AB265)</f>
        <v>0</v>
      </c>
      <c r="AC265" s="30">
        <f>MAX(0,Profile!AC265-Solar!AC265)</f>
        <v>0</v>
      </c>
      <c r="AD265" s="30">
        <f>MAX(0,Profile!AD265-Solar!AD265)</f>
        <v>0.15540000000000004</v>
      </c>
      <c r="AE265" s="30">
        <f>MAX(0,Profile!AE265-Solar!AE265)</f>
        <v>0.23275000000000001</v>
      </c>
      <c r="AF265" s="30">
        <f>MAX(0,Profile!AF265-Solar!AF265)</f>
        <v>0.3861</v>
      </c>
      <c r="AG265" s="30">
        <f>MAX(0,Profile!AG265-Solar!AG265)</f>
        <v>0.51200000000000001</v>
      </c>
      <c r="AH265" s="30">
        <f>MAX(0,Profile!AH265-Solar!AH265)</f>
        <v>1.0940000000000001</v>
      </c>
      <c r="AI265" s="30">
        <f>MAX(0,Profile!AI265-Solar!AI265)</f>
        <v>1.496</v>
      </c>
      <c r="AJ265" s="30">
        <f>MAX(0,Profile!AJ265-Solar!AJ265)</f>
        <v>1.44</v>
      </c>
      <c r="AK265" s="5">
        <f t="shared" si="38"/>
        <v>9.0399499999999993</v>
      </c>
      <c r="AL265">
        <f t="shared" si="39"/>
        <v>9</v>
      </c>
      <c r="AM265" t="str">
        <f t="shared" si="40"/>
        <v>No</v>
      </c>
      <c r="AN265" t="str">
        <f t="shared" si="34"/>
        <v>On</v>
      </c>
      <c r="AO265" t="str">
        <f t="shared" si="35"/>
        <v>9On</v>
      </c>
      <c r="AP265" s="13" t="str">
        <f t="shared" si="36"/>
        <v>S</v>
      </c>
      <c r="AQ265" s="13">
        <f t="shared" si="37"/>
        <v>0.3861</v>
      </c>
      <c r="AR265" s="13"/>
    </row>
    <row r="266" spans="10:44">
      <c r="J266" s="33"/>
      <c r="K266" s="28" t="s">
        <v>34</v>
      </c>
      <c r="L266" s="29">
        <v>42269</v>
      </c>
      <c r="M266" s="30">
        <f>MAX(0,Profile!M266-Solar!M266)</f>
        <v>0.39800000000000002</v>
      </c>
      <c r="N266" s="30">
        <f>MAX(0,Profile!N266-Solar!N266)</f>
        <v>0.35599999999999998</v>
      </c>
      <c r="O266" s="30">
        <f>MAX(0,Profile!O266-Solar!O266)</f>
        <v>0.42799999999999999</v>
      </c>
      <c r="P266" s="30">
        <f>MAX(0,Profile!P266-Solar!P266)</f>
        <v>0.432</v>
      </c>
      <c r="Q266" s="30">
        <f>MAX(0,Profile!Q266-Solar!Q266)</f>
        <v>0.34799999999999998</v>
      </c>
      <c r="R266" s="30">
        <f>MAX(0,Profile!R266-Solar!R266)</f>
        <v>0.42799999999999999</v>
      </c>
      <c r="S266" s="30">
        <f>MAX(0,Profile!S266-Solar!S266)</f>
        <v>0.40400000000000003</v>
      </c>
      <c r="T266" s="30">
        <f>MAX(0,Profile!T266-Solar!T266)</f>
        <v>0.41804999999999998</v>
      </c>
      <c r="U266" s="30">
        <f>MAX(0,Profile!U266-Solar!U266)</f>
        <v>0.4158</v>
      </c>
      <c r="V266" s="30">
        <f>MAX(0,Profile!V266-Solar!V266)</f>
        <v>0.11939999999999998</v>
      </c>
      <c r="W266" s="30">
        <f>MAX(0,Profile!W266-Solar!W266)</f>
        <v>3.9150000000000018E-2</v>
      </c>
      <c r="X266" s="30">
        <f>MAX(0,Profile!X266-Solar!X266)</f>
        <v>0</v>
      </c>
      <c r="Y266" s="30">
        <f>MAX(0,Profile!Y266-Solar!Y266)</f>
        <v>0</v>
      </c>
      <c r="Z266" s="30">
        <f>MAX(0,Profile!Z266-Solar!Z266)</f>
        <v>0</v>
      </c>
      <c r="AA266" s="30">
        <f>MAX(0,Profile!AA266-Solar!AA266)</f>
        <v>0</v>
      </c>
      <c r="AB266" s="30">
        <f>MAX(0,Profile!AB266-Solar!AB266)</f>
        <v>0</v>
      </c>
      <c r="AC266" s="30">
        <f>MAX(0,Profile!AC266-Solar!AC266)</f>
        <v>0</v>
      </c>
      <c r="AD266" s="30">
        <f>MAX(0,Profile!AD266-Solar!AD266)</f>
        <v>0.60020000000000007</v>
      </c>
      <c r="AE266" s="30">
        <f>MAX(0,Profile!AE266-Solar!AE266)</f>
        <v>1.8129999999999999</v>
      </c>
      <c r="AF266" s="30">
        <f>MAX(0,Profile!AF266-Solar!AF266)</f>
        <v>1.75495</v>
      </c>
      <c r="AG266" s="30">
        <f>MAX(0,Profile!AG266-Solar!AG266)</f>
        <v>0.98599999999999999</v>
      </c>
      <c r="AH266" s="30">
        <f>MAX(0,Profile!AH266-Solar!AH266)</f>
        <v>0.36199999999999999</v>
      </c>
      <c r="AI266" s="30">
        <f>MAX(0,Profile!AI266-Solar!AI266)</f>
        <v>1.208</v>
      </c>
      <c r="AJ266" s="30">
        <f>MAX(0,Profile!AJ266-Solar!AJ266)</f>
        <v>0.55800000000000005</v>
      </c>
      <c r="AK266" s="5">
        <f t="shared" si="38"/>
        <v>11.06855</v>
      </c>
      <c r="AL266">
        <f t="shared" si="39"/>
        <v>9</v>
      </c>
      <c r="AM266" t="str">
        <f t="shared" si="40"/>
        <v>No</v>
      </c>
      <c r="AN266" t="str">
        <f t="shared" si="34"/>
        <v>On</v>
      </c>
      <c r="AO266" t="str">
        <f t="shared" si="35"/>
        <v>9On</v>
      </c>
      <c r="AP266" s="13" t="str">
        <f t="shared" si="36"/>
        <v>S</v>
      </c>
      <c r="AQ266" s="13">
        <f t="shared" si="37"/>
        <v>1.8129999999999999</v>
      </c>
      <c r="AR266" s="13"/>
    </row>
    <row r="267" spans="10:44">
      <c r="J267" s="33"/>
      <c r="K267" s="28" t="s">
        <v>34</v>
      </c>
      <c r="L267" s="29">
        <v>42270</v>
      </c>
      <c r="M267" s="30">
        <f>MAX(0,Profile!M267-Solar!M267)</f>
        <v>0.34</v>
      </c>
      <c r="N267" s="30">
        <f>MAX(0,Profile!N267-Solar!N267)</f>
        <v>0.442</v>
      </c>
      <c r="O267" s="30">
        <f>MAX(0,Profile!O267-Solar!O267)</f>
        <v>0.40799999999999997</v>
      </c>
      <c r="P267" s="30">
        <f>MAX(0,Profile!P267-Solar!P267)</f>
        <v>0.40400000000000003</v>
      </c>
      <c r="Q267" s="30">
        <f>MAX(0,Profile!Q267-Solar!Q267)</f>
        <v>0.34599999999999997</v>
      </c>
      <c r="R267" s="30">
        <f>MAX(0,Profile!R267-Solar!R267)</f>
        <v>0.53</v>
      </c>
      <c r="S267" s="30">
        <f>MAX(0,Profile!S267-Solar!S267)</f>
        <v>0.51400000000000001</v>
      </c>
      <c r="T267" s="30">
        <f>MAX(0,Profile!T267-Solar!T267)</f>
        <v>0.33090000000000003</v>
      </c>
      <c r="U267" s="30">
        <f>MAX(0,Profile!U267-Solar!U267)</f>
        <v>0.32464999999999999</v>
      </c>
      <c r="V267" s="30">
        <f>MAX(0,Profile!V267-Solar!V267)</f>
        <v>0.15570000000000001</v>
      </c>
      <c r="W267" s="30">
        <f>MAX(0,Profile!W267-Solar!W267)</f>
        <v>0</v>
      </c>
      <c r="X267" s="30">
        <f>MAX(0,Profile!X267-Solar!X267)</f>
        <v>0</v>
      </c>
      <c r="Y267" s="30">
        <f>MAX(0,Profile!Y267-Solar!Y267)</f>
        <v>0</v>
      </c>
      <c r="Z267" s="30">
        <f>MAX(0,Profile!Z267-Solar!Z267)</f>
        <v>0</v>
      </c>
      <c r="AA267" s="30">
        <f>MAX(0,Profile!AA267-Solar!AA267)</f>
        <v>0</v>
      </c>
      <c r="AB267" s="30">
        <f>MAX(0,Profile!AB267-Solar!AB267)</f>
        <v>0</v>
      </c>
      <c r="AC267" s="30">
        <f>MAX(0,Profile!AC267-Solar!AC267)</f>
        <v>0</v>
      </c>
      <c r="AD267" s="30">
        <f>MAX(0,Profile!AD267-Solar!AD267)</f>
        <v>0.15990000000000004</v>
      </c>
      <c r="AE267" s="30">
        <f>MAX(0,Profile!AE267-Solar!AE267)</f>
        <v>0.35325000000000001</v>
      </c>
      <c r="AF267" s="30">
        <f>MAX(0,Profile!AF267-Solar!AF267)</f>
        <v>0.36464999999999997</v>
      </c>
      <c r="AG267" s="30">
        <f>MAX(0,Profile!AG267-Solar!AG267)</f>
        <v>0.41599999999999998</v>
      </c>
      <c r="AH267" s="30">
        <f>MAX(0,Profile!AH267-Solar!AH267)</f>
        <v>0.442</v>
      </c>
      <c r="AI267" s="30">
        <f>MAX(0,Profile!AI267-Solar!AI267)</f>
        <v>0.35</v>
      </c>
      <c r="AJ267" s="30">
        <f>MAX(0,Profile!AJ267-Solar!AJ267)</f>
        <v>0.436</v>
      </c>
      <c r="AK267" s="5">
        <f t="shared" si="38"/>
        <v>6.3170500000000001</v>
      </c>
      <c r="AL267">
        <f t="shared" si="39"/>
        <v>9</v>
      </c>
      <c r="AM267" t="str">
        <f t="shared" si="40"/>
        <v>No</v>
      </c>
      <c r="AN267" t="str">
        <f t="shared" si="34"/>
        <v>On</v>
      </c>
      <c r="AO267" t="str">
        <f t="shared" si="35"/>
        <v>9On</v>
      </c>
      <c r="AP267" s="13" t="str">
        <f t="shared" si="36"/>
        <v>S</v>
      </c>
      <c r="AQ267" s="13">
        <f t="shared" si="37"/>
        <v>0.36464999999999997</v>
      </c>
      <c r="AR267" s="13"/>
    </row>
    <row r="268" spans="10:44">
      <c r="J268" s="33"/>
      <c r="K268" s="28" t="s">
        <v>34</v>
      </c>
      <c r="L268" s="29">
        <v>42271</v>
      </c>
      <c r="M268" s="30">
        <f>MAX(0,Profile!M268-Solar!M268)</f>
        <v>0.432</v>
      </c>
      <c r="N268" s="30">
        <f>MAX(0,Profile!N268-Solar!N268)</f>
        <v>0.42799999999999999</v>
      </c>
      <c r="O268" s="30">
        <f>MAX(0,Profile!O268-Solar!O268)</f>
        <v>0.504</v>
      </c>
      <c r="P268" s="30">
        <f>MAX(0,Profile!P268-Solar!P268)</f>
        <v>0.5</v>
      </c>
      <c r="Q268" s="30">
        <f>MAX(0,Profile!Q268-Solar!Q268)</f>
        <v>0.38</v>
      </c>
      <c r="R268" s="30">
        <f>MAX(0,Profile!R268-Solar!R268)</f>
        <v>0.38600000000000001</v>
      </c>
      <c r="S268" s="30">
        <f>MAX(0,Profile!S268-Solar!S268)</f>
        <v>0.46600000000000003</v>
      </c>
      <c r="T268" s="30">
        <f>MAX(0,Profile!T268-Solar!T268)</f>
        <v>0.34804999999999997</v>
      </c>
      <c r="U268" s="30">
        <f>MAX(0,Profile!U268-Solar!U268)</f>
        <v>0.28384999999999999</v>
      </c>
      <c r="V268" s="30">
        <f>MAX(0,Profile!V268-Solar!V268)</f>
        <v>0.15329999999999999</v>
      </c>
      <c r="W268" s="30">
        <f>MAX(0,Profile!W268-Solar!W268)</f>
        <v>0</v>
      </c>
      <c r="X268" s="30">
        <f>MAX(0,Profile!X268-Solar!X268)</f>
        <v>0</v>
      </c>
      <c r="Y268" s="30">
        <f>MAX(0,Profile!Y268-Solar!Y268)</f>
        <v>0</v>
      </c>
      <c r="Z268" s="30">
        <f>MAX(0,Profile!Z268-Solar!Z268)</f>
        <v>0</v>
      </c>
      <c r="AA268" s="30">
        <f>MAX(0,Profile!AA268-Solar!AA268)</f>
        <v>0</v>
      </c>
      <c r="AB268" s="30">
        <f>MAX(0,Profile!AB268-Solar!AB268)</f>
        <v>0.99285000000000001</v>
      </c>
      <c r="AC268" s="30">
        <f>MAX(0,Profile!AC268-Solar!AC268)</f>
        <v>1.43655</v>
      </c>
      <c r="AD268" s="30">
        <f>MAX(0,Profile!AD268-Solar!AD268)</f>
        <v>1.56765</v>
      </c>
      <c r="AE268" s="30">
        <f>MAX(0,Profile!AE268-Solar!AE268)</f>
        <v>1.7405000000000002</v>
      </c>
      <c r="AF268" s="30">
        <f>MAX(0,Profile!AF268-Solar!AF268)</f>
        <v>1.6740999999999999</v>
      </c>
      <c r="AG268" s="30">
        <f>MAX(0,Profile!AG268-Solar!AG268)</f>
        <v>0.36114999999999997</v>
      </c>
      <c r="AH268" s="30">
        <f>MAX(0,Profile!AH268-Solar!AH268)</f>
        <v>0.628</v>
      </c>
      <c r="AI268" s="30">
        <f>MAX(0,Profile!AI268-Solar!AI268)</f>
        <v>1.67</v>
      </c>
      <c r="AJ268" s="30">
        <f>MAX(0,Profile!AJ268-Solar!AJ268)</f>
        <v>1.458</v>
      </c>
      <c r="AK268" s="5">
        <f t="shared" si="38"/>
        <v>15.41</v>
      </c>
      <c r="AL268">
        <f t="shared" si="39"/>
        <v>9</v>
      </c>
      <c r="AM268" t="str">
        <f t="shared" si="40"/>
        <v>No</v>
      </c>
      <c r="AN268" t="str">
        <f t="shared" si="34"/>
        <v>On</v>
      </c>
      <c r="AO268" t="str">
        <f t="shared" si="35"/>
        <v>9On</v>
      </c>
      <c r="AP268" s="13" t="str">
        <f t="shared" si="36"/>
        <v>S</v>
      </c>
      <c r="AQ268" s="13">
        <f t="shared" si="37"/>
        <v>1.7405000000000002</v>
      </c>
      <c r="AR268" s="13"/>
    </row>
    <row r="269" spans="10:44">
      <c r="J269" s="33"/>
      <c r="K269" s="28" t="s">
        <v>34</v>
      </c>
      <c r="L269" s="29">
        <v>42272</v>
      </c>
      <c r="M269" s="30">
        <f>MAX(0,Profile!M269-Solar!M269)</f>
        <v>0.33800000000000002</v>
      </c>
      <c r="N269" s="30">
        <f>MAX(0,Profile!N269-Solar!N269)</f>
        <v>0.42399999999999999</v>
      </c>
      <c r="O269" s="30">
        <f>MAX(0,Profile!O269-Solar!O269)</f>
        <v>0.42799999999999999</v>
      </c>
      <c r="P269" s="30">
        <f>MAX(0,Profile!P269-Solar!P269)</f>
        <v>0.35</v>
      </c>
      <c r="Q269" s="30">
        <f>MAX(0,Profile!Q269-Solar!Q269)</f>
        <v>0.39</v>
      </c>
      <c r="R269" s="30">
        <f>MAX(0,Profile!R269-Solar!R269)</f>
        <v>0.39800000000000002</v>
      </c>
      <c r="S269" s="30">
        <f>MAX(0,Profile!S269-Solar!S269)</f>
        <v>0.42399999999999999</v>
      </c>
      <c r="T269" s="30">
        <f>MAX(0,Profile!T269-Solar!T269)</f>
        <v>0.34289999999999998</v>
      </c>
      <c r="U269" s="30">
        <f>MAX(0,Profile!U269-Solar!U269)</f>
        <v>0.25755000000000006</v>
      </c>
      <c r="V269" s="30">
        <f>MAX(0,Profile!V269-Solar!V269)</f>
        <v>0.17185</v>
      </c>
      <c r="W269" s="30">
        <f>MAX(0,Profile!W269-Solar!W269)</f>
        <v>0</v>
      </c>
      <c r="X269" s="30">
        <f>MAX(0,Profile!X269-Solar!X269)</f>
        <v>0</v>
      </c>
      <c r="Y269" s="30">
        <f>MAX(0,Profile!Y269-Solar!Y269)</f>
        <v>0</v>
      </c>
      <c r="Z269" s="30">
        <f>MAX(0,Profile!Z269-Solar!Z269)</f>
        <v>0</v>
      </c>
      <c r="AA269" s="30">
        <f>MAX(0,Profile!AA269-Solar!AA269)</f>
        <v>0</v>
      </c>
      <c r="AB269" s="30">
        <f>MAX(0,Profile!AB269-Solar!AB269)</f>
        <v>0</v>
      </c>
      <c r="AC269" s="30">
        <f>MAX(0,Profile!AC269-Solar!AC269)</f>
        <v>0</v>
      </c>
      <c r="AD269" s="30">
        <f>MAX(0,Profile!AD269-Solar!AD269)</f>
        <v>8.615000000000006E-2</v>
      </c>
      <c r="AE269" s="30">
        <f>MAX(0,Profile!AE269-Solar!AE269)</f>
        <v>0.25914999999999999</v>
      </c>
      <c r="AF269" s="30">
        <f>MAX(0,Profile!AF269-Solar!AF269)</f>
        <v>0.45665</v>
      </c>
      <c r="AG269" s="30">
        <f>MAX(0,Profile!AG269-Solar!AG269)</f>
        <v>0.35</v>
      </c>
      <c r="AH269" s="30">
        <f>MAX(0,Profile!AH269-Solar!AH269)</f>
        <v>1.6639999999999999</v>
      </c>
      <c r="AI269" s="30">
        <f>MAX(0,Profile!AI269-Solar!AI269)</f>
        <v>1.5680000000000001</v>
      </c>
      <c r="AJ269" s="30">
        <f>MAX(0,Profile!AJ269-Solar!AJ269)</f>
        <v>1.468</v>
      </c>
      <c r="AK269" s="5">
        <f t="shared" si="38"/>
        <v>9.3762499999999989</v>
      </c>
      <c r="AL269">
        <f t="shared" si="39"/>
        <v>9</v>
      </c>
      <c r="AM269" t="str">
        <f t="shared" si="40"/>
        <v>No</v>
      </c>
      <c r="AN269" t="str">
        <f t="shared" si="34"/>
        <v>On</v>
      </c>
      <c r="AO269" t="str">
        <f t="shared" si="35"/>
        <v>9On</v>
      </c>
      <c r="AP269" s="13" t="str">
        <f t="shared" si="36"/>
        <v>S</v>
      </c>
      <c r="AQ269" s="13">
        <f t="shared" si="37"/>
        <v>0.45665</v>
      </c>
      <c r="AR269" s="13"/>
    </row>
    <row r="270" spans="10:44">
      <c r="J270" s="33"/>
      <c r="K270" s="28" t="s">
        <v>34</v>
      </c>
      <c r="L270" s="29">
        <v>42273</v>
      </c>
      <c r="M270" s="30">
        <f>MAX(0,Profile!M270-Solar!M270)</f>
        <v>1.0580000000000001</v>
      </c>
      <c r="N270" s="30">
        <f>MAX(0,Profile!N270-Solar!N270)</f>
        <v>0.40799999999999997</v>
      </c>
      <c r="O270" s="30">
        <f>MAX(0,Profile!O270-Solar!O270)</f>
        <v>0.43</v>
      </c>
      <c r="P270" s="30">
        <f>MAX(0,Profile!P270-Solar!P270)</f>
        <v>0.34599999999999997</v>
      </c>
      <c r="Q270" s="30">
        <f>MAX(0,Profile!Q270-Solar!Q270)</f>
        <v>0.41199999999999998</v>
      </c>
      <c r="R270" s="30">
        <f>MAX(0,Profile!R270-Solar!R270)</f>
        <v>0.434</v>
      </c>
      <c r="S270" s="30">
        <f>MAX(0,Profile!S270-Solar!S270)</f>
        <v>0.372</v>
      </c>
      <c r="T270" s="30">
        <f>MAX(0,Profile!T270-Solar!T270)</f>
        <v>0.37235000000000001</v>
      </c>
      <c r="U270" s="30">
        <f>MAX(0,Profile!U270-Solar!U270)</f>
        <v>0.4466</v>
      </c>
      <c r="V270" s="30">
        <f>MAX(0,Profile!V270-Solar!V270)</f>
        <v>0.26005</v>
      </c>
      <c r="W270" s="30">
        <f>MAX(0,Profile!W270-Solar!W270)</f>
        <v>0</v>
      </c>
      <c r="X270" s="30">
        <f>MAX(0,Profile!X270-Solar!X270)</f>
        <v>0</v>
      </c>
      <c r="Y270" s="30">
        <f>MAX(0,Profile!Y270-Solar!Y270)</f>
        <v>0</v>
      </c>
      <c r="Z270" s="30">
        <f>MAX(0,Profile!Z270-Solar!Z270)</f>
        <v>0</v>
      </c>
      <c r="AA270" s="30">
        <f>MAX(0,Profile!AA270-Solar!AA270)</f>
        <v>0</v>
      </c>
      <c r="AB270" s="30">
        <f>MAX(0,Profile!AB270-Solar!AB270)</f>
        <v>0</v>
      </c>
      <c r="AC270" s="30">
        <f>MAX(0,Profile!AC270-Solar!AC270)</f>
        <v>0.41545000000000004</v>
      </c>
      <c r="AD270" s="30">
        <f>MAX(0,Profile!AD270-Solar!AD270)</f>
        <v>1.6152500000000001</v>
      </c>
      <c r="AE270" s="30">
        <f>MAX(0,Profile!AE270-Solar!AE270)</f>
        <v>1.8377999999999999</v>
      </c>
      <c r="AF270" s="30">
        <f>MAX(0,Profile!AF270-Solar!AF270)</f>
        <v>1.8020500000000002</v>
      </c>
      <c r="AG270" s="30">
        <f>MAX(0,Profile!AG270-Solar!AG270)</f>
        <v>0.34200000000000003</v>
      </c>
      <c r="AH270" s="30">
        <f>MAX(0,Profile!AH270-Solar!AH270)</f>
        <v>0.432</v>
      </c>
      <c r="AI270" s="30">
        <f>MAX(0,Profile!AI270-Solar!AI270)</f>
        <v>1.4159999999999999</v>
      </c>
      <c r="AJ270" s="30">
        <f>MAX(0,Profile!AJ270-Solar!AJ270)</f>
        <v>0.67400000000000004</v>
      </c>
      <c r="AK270" s="5">
        <f t="shared" si="38"/>
        <v>13.073549999999999</v>
      </c>
      <c r="AL270">
        <f t="shared" si="39"/>
        <v>9</v>
      </c>
      <c r="AM270" t="str">
        <f t="shared" si="40"/>
        <v>No</v>
      </c>
      <c r="AN270" t="str">
        <f t="shared" si="34"/>
        <v>Off</v>
      </c>
      <c r="AO270" t="str">
        <f t="shared" si="35"/>
        <v>9Off</v>
      </c>
      <c r="AP270" s="13" t="str">
        <f t="shared" si="36"/>
        <v>S</v>
      </c>
      <c r="AQ270" s="13">
        <f t="shared" si="37"/>
        <v>1.8377999999999999</v>
      </c>
      <c r="AR270" s="13"/>
    </row>
    <row r="271" spans="10:44">
      <c r="J271" s="33"/>
      <c r="K271" s="28" t="s">
        <v>34</v>
      </c>
      <c r="L271" s="29">
        <v>42274</v>
      </c>
      <c r="M271" s="30">
        <f>MAX(0,Profile!M271-Solar!M271)</f>
        <v>0.436</v>
      </c>
      <c r="N271" s="30">
        <f>MAX(0,Profile!N271-Solar!N271)</f>
        <v>0.40799999999999997</v>
      </c>
      <c r="O271" s="30">
        <f>MAX(0,Profile!O271-Solar!O271)</f>
        <v>0.35799999999999998</v>
      </c>
      <c r="P271" s="30">
        <f>MAX(0,Profile!P271-Solar!P271)</f>
        <v>0.4</v>
      </c>
      <c r="Q271" s="30">
        <f>MAX(0,Profile!Q271-Solar!Q271)</f>
        <v>0.40799999999999997</v>
      </c>
      <c r="R271" s="30">
        <f>MAX(0,Profile!R271-Solar!R271)</f>
        <v>0.52400000000000002</v>
      </c>
      <c r="S271" s="30">
        <f>MAX(0,Profile!S271-Solar!S271)</f>
        <v>0.45800000000000002</v>
      </c>
      <c r="T271" s="30">
        <f>MAX(0,Profile!T271-Solar!T271)</f>
        <v>0.38750000000000001</v>
      </c>
      <c r="U271" s="30">
        <f>MAX(0,Profile!U271-Solar!U271)</f>
        <v>0.37855</v>
      </c>
      <c r="V271" s="30">
        <f>MAX(0,Profile!V271-Solar!V271)</f>
        <v>8.5750000000000048E-2</v>
      </c>
      <c r="W271" s="30">
        <f>MAX(0,Profile!W271-Solar!W271)</f>
        <v>0</v>
      </c>
      <c r="X271" s="30">
        <f>MAX(0,Profile!X271-Solar!X271)</f>
        <v>0</v>
      </c>
      <c r="Y271" s="30">
        <f>MAX(0,Profile!Y271-Solar!Y271)</f>
        <v>0</v>
      </c>
      <c r="Z271" s="30">
        <f>MAX(0,Profile!Z271-Solar!Z271)</f>
        <v>0</v>
      </c>
      <c r="AA271" s="30">
        <f>MAX(0,Profile!AA271-Solar!AA271)</f>
        <v>0</v>
      </c>
      <c r="AB271" s="30">
        <f>MAX(0,Profile!AB271-Solar!AB271)</f>
        <v>0</v>
      </c>
      <c r="AC271" s="30">
        <f>MAX(0,Profile!AC271-Solar!AC271)</f>
        <v>0.21649999999999997</v>
      </c>
      <c r="AD271" s="30">
        <f>MAX(0,Profile!AD271-Solar!AD271)</f>
        <v>2.43085</v>
      </c>
      <c r="AE271" s="30">
        <f>MAX(0,Profile!AE271-Solar!AE271)</f>
        <v>4.6074000000000002</v>
      </c>
      <c r="AF271" s="30">
        <f>MAX(0,Profile!AF271-Solar!AF271)</f>
        <v>2.5251999999999999</v>
      </c>
      <c r="AG271" s="30">
        <f>MAX(0,Profile!AG271-Solar!AG271)</f>
        <v>2.4900000000000002</v>
      </c>
      <c r="AH271" s="30">
        <f>MAX(0,Profile!AH271-Solar!AH271)</f>
        <v>3.3140000000000001</v>
      </c>
      <c r="AI271" s="30">
        <f>MAX(0,Profile!AI271-Solar!AI271)</f>
        <v>3.544</v>
      </c>
      <c r="AJ271" s="30">
        <f>MAX(0,Profile!AJ271-Solar!AJ271)</f>
        <v>1.43</v>
      </c>
      <c r="AK271" s="5">
        <f t="shared" si="38"/>
        <v>24.401750000000003</v>
      </c>
      <c r="AL271">
        <f t="shared" si="39"/>
        <v>9</v>
      </c>
      <c r="AM271" t="str">
        <f t="shared" si="40"/>
        <v>No</v>
      </c>
      <c r="AN271" t="str">
        <f t="shared" si="34"/>
        <v>Off</v>
      </c>
      <c r="AO271" t="str">
        <f t="shared" si="35"/>
        <v>9Off</v>
      </c>
      <c r="AP271" s="13" t="str">
        <f t="shared" si="36"/>
        <v>S</v>
      </c>
      <c r="AQ271" s="13">
        <f t="shared" si="37"/>
        <v>4.6074000000000002</v>
      </c>
      <c r="AR271" s="13"/>
    </row>
    <row r="272" spans="10:44">
      <c r="J272" s="33"/>
      <c r="K272" s="28" t="s">
        <v>34</v>
      </c>
      <c r="L272" s="29">
        <v>42275</v>
      </c>
      <c r="M272" s="30">
        <f>MAX(0,Profile!M272-Solar!M272)</f>
        <v>0.36799999999999999</v>
      </c>
      <c r="N272" s="30">
        <f>MAX(0,Profile!N272-Solar!N272)</f>
        <v>0.4</v>
      </c>
      <c r="O272" s="30">
        <f>MAX(0,Profile!O272-Solar!O272)</f>
        <v>0.53400000000000003</v>
      </c>
      <c r="P272" s="30">
        <f>MAX(0,Profile!P272-Solar!P272)</f>
        <v>0.51800000000000002</v>
      </c>
      <c r="Q272" s="30">
        <f>MAX(0,Profile!Q272-Solar!Q272)</f>
        <v>0.36599999999999999</v>
      </c>
      <c r="R272" s="30">
        <f>MAX(0,Profile!R272-Solar!R272)</f>
        <v>0.42599999999999999</v>
      </c>
      <c r="S272" s="30">
        <f>MAX(0,Profile!S272-Solar!S272)</f>
        <v>0.44800000000000001</v>
      </c>
      <c r="T272" s="30">
        <f>MAX(0,Profile!T272-Solar!T272)</f>
        <v>0.34375</v>
      </c>
      <c r="U272" s="30">
        <f>MAX(0,Profile!U272-Solar!U272)</f>
        <v>0.88134999999999997</v>
      </c>
      <c r="V272" s="30">
        <f>MAX(0,Profile!V272-Solar!V272)</f>
        <v>0.85420000000000007</v>
      </c>
      <c r="W272" s="30">
        <f>MAX(0,Profile!W272-Solar!W272)</f>
        <v>0.14810000000000001</v>
      </c>
      <c r="X272" s="30">
        <f>MAX(0,Profile!X272-Solar!X272)</f>
        <v>0</v>
      </c>
      <c r="Y272" s="30">
        <f>MAX(0,Profile!Y272-Solar!Y272)</f>
        <v>0</v>
      </c>
      <c r="Z272" s="30">
        <f>MAX(0,Profile!Z272-Solar!Z272)</f>
        <v>0.33960000000000001</v>
      </c>
      <c r="AA272" s="30">
        <f>MAX(0,Profile!AA272-Solar!AA272)</f>
        <v>1.6125000000000003</v>
      </c>
      <c r="AB272" s="30">
        <f>MAX(0,Profile!AB272-Solar!AB272)</f>
        <v>2.4152999999999998</v>
      </c>
      <c r="AC272" s="30">
        <f>MAX(0,Profile!AC272-Solar!AC272)</f>
        <v>4.2866</v>
      </c>
      <c r="AD272" s="30">
        <f>MAX(0,Profile!AD272-Solar!AD272)</f>
        <v>0.61780000000000002</v>
      </c>
      <c r="AE272" s="30">
        <f>MAX(0,Profile!AE272-Solar!AE272)</f>
        <v>0.81574999999999998</v>
      </c>
      <c r="AF272" s="30">
        <f>MAX(0,Profile!AF272-Solar!AF272)</f>
        <v>0.90860000000000007</v>
      </c>
      <c r="AG272" s="30">
        <f>MAX(0,Profile!AG272-Solar!AG272)</f>
        <v>2.06</v>
      </c>
      <c r="AH272" s="30">
        <f>MAX(0,Profile!AH272-Solar!AH272)</f>
        <v>2.23</v>
      </c>
      <c r="AI272" s="30">
        <f>MAX(0,Profile!AI272-Solar!AI272)</f>
        <v>1.9019999999999999</v>
      </c>
      <c r="AJ272" s="30">
        <f>MAX(0,Profile!AJ272-Solar!AJ272)</f>
        <v>1.758</v>
      </c>
      <c r="AK272" s="5">
        <f t="shared" si="38"/>
        <v>24.233550000000001</v>
      </c>
      <c r="AL272">
        <f t="shared" si="39"/>
        <v>9</v>
      </c>
      <c r="AM272" t="str">
        <f t="shared" si="40"/>
        <v>No</v>
      </c>
      <c r="AN272" t="str">
        <f t="shared" si="34"/>
        <v>On</v>
      </c>
      <c r="AO272" t="str">
        <f t="shared" si="35"/>
        <v>9On</v>
      </c>
      <c r="AP272" s="13" t="str">
        <f t="shared" si="36"/>
        <v>S</v>
      </c>
      <c r="AQ272" s="13">
        <f t="shared" si="37"/>
        <v>4.2866</v>
      </c>
      <c r="AR272" s="13"/>
    </row>
    <row r="273" spans="10:44">
      <c r="J273" s="33"/>
      <c r="K273" s="28" t="s">
        <v>34</v>
      </c>
      <c r="L273" s="29">
        <v>42276</v>
      </c>
      <c r="M273" s="30">
        <f>MAX(0,Profile!M273-Solar!M273)</f>
        <v>1.206</v>
      </c>
      <c r="N273" s="30">
        <f>MAX(0,Profile!N273-Solar!N273)</f>
        <v>0.54</v>
      </c>
      <c r="O273" s="30">
        <f>MAX(0,Profile!O273-Solar!O273)</f>
        <v>0.38200000000000001</v>
      </c>
      <c r="P273" s="30">
        <f>MAX(0,Profile!P273-Solar!P273)</f>
        <v>0.41799999999999998</v>
      </c>
      <c r="Q273" s="30">
        <f>MAX(0,Profile!Q273-Solar!Q273)</f>
        <v>0.46800000000000003</v>
      </c>
      <c r="R273" s="30">
        <f>MAX(0,Profile!R273-Solar!R273)</f>
        <v>0.35399999999999998</v>
      </c>
      <c r="S273" s="30">
        <f>MAX(0,Profile!S273-Solar!S273)</f>
        <v>0.39800000000000002</v>
      </c>
      <c r="T273" s="30">
        <f>MAX(0,Profile!T273-Solar!T273)</f>
        <v>0.42320000000000002</v>
      </c>
      <c r="U273" s="30">
        <f>MAX(0,Profile!U273-Solar!U273)</f>
        <v>0.39549999999999996</v>
      </c>
      <c r="V273" s="30">
        <f>MAX(0,Profile!V273-Solar!V273)</f>
        <v>0.95094999999999996</v>
      </c>
      <c r="W273" s="30">
        <f>MAX(0,Profile!W273-Solar!W273)</f>
        <v>0.62725000000000009</v>
      </c>
      <c r="X273" s="30">
        <f>MAX(0,Profile!X273-Solar!X273)</f>
        <v>0.47220000000000001</v>
      </c>
      <c r="Y273" s="30">
        <f>MAX(0,Profile!Y273-Solar!Y273)</f>
        <v>0.51255000000000006</v>
      </c>
      <c r="Z273" s="30">
        <f>MAX(0,Profile!Z273-Solar!Z273)</f>
        <v>0.45340000000000003</v>
      </c>
      <c r="AA273" s="30">
        <f>MAX(0,Profile!AA273-Solar!AA273)</f>
        <v>0.59140000000000015</v>
      </c>
      <c r="AB273" s="30">
        <f>MAX(0,Profile!AB273-Solar!AB273)</f>
        <v>2.9845999999999999</v>
      </c>
      <c r="AC273" s="30">
        <f>MAX(0,Profile!AC273-Solar!AC273)</f>
        <v>2.1119500000000002</v>
      </c>
      <c r="AD273" s="30">
        <f>MAX(0,Profile!AD273-Solar!AD273)</f>
        <v>2.3064999999999998</v>
      </c>
      <c r="AE273" s="30">
        <f>MAX(0,Profile!AE273-Solar!AE273)</f>
        <v>2.5333999999999999</v>
      </c>
      <c r="AF273" s="30">
        <f>MAX(0,Profile!AF273-Solar!AF273)</f>
        <v>1.3825999999999998</v>
      </c>
      <c r="AG273" s="30">
        <f>MAX(0,Profile!AG273-Solar!AG273)</f>
        <v>1.3640000000000001</v>
      </c>
      <c r="AH273" s="30">
        <f>MAX(0,Profile!AH273-Solar!AH273)</f>
        <v>2.4380000000000002</v>
      </c>
      <c r="AI273" s="30">
        <f>MAX(0,Profile!AI273-Solar!AI273)</f>
        <v>1.8680000000000001</v>
      </c>
      <c r="AJ273" s="30">
        <f>MAX(0,Profile!AJ273-Solar!AJ273)</f>
        <v>1.0640000000000001</v>
      </c>
      <c r="AK273" s="5">
        <f t="shared" si="38"/>
        <v>26.2455</v>
      </c>
      <c r="AL273">
        <f t="shared" si="39"/>
        <v>9</v>
      </c>
      <c r="AM273" t="str">
        <f t="shared" si="40"/>
        <v>No</v>
      </c>
      <c r="AN273" t="str">
        <f t="shared" si="34"/>
        <v>On</v>
      </c>
      <c r="AO273" t="str">
        <f t="shared" si="35"/>
        <v>9On</v>
      </c>
      <c r="AP273" s="13" t="str">
        <f t="shared" si="36"/>
        <v>S</v>
      </c>
      <c r="AQ273" s="13">
        <f t="shared" si="37"/>
        <v>2.9845999999999999</v>
      </c>
      <c r="AR273" s="13"/>
    </row>
    <row r="274" spans="10:44">
      <c r="J274" s="33"/>
      <c r="K274" s="28" t="s">
        <v>34</v>
      </c>
      <c r="L274" s="29">
        <v>42277</v>
      </c>
      <c r="M274" s="30">
        <f>MAX(0,Profile!M274-Solar!M274)</f>
        <v>0.39600000000000002</v>
      </c>
      <c r="N274" s="30">
        <f>MAX(0,Profile!N274-Solar!N274)</f>
        <v>0.54800000000000004</v>
      </c>
      <c r="O274" s="30">
        <f>MAX(0,Profile!O274-Solar!O274)</f>
        <v>0.54</v>
      </c>
      <c r="P274" s="30">
        <f>MAX(0,Profile!P274-Solar!P274)</f>
        <v>0.35199999999999998</v>
      </c>
      <c r="Q274" s="30">
        <f>MAX(0,Profile!Q274-Solar!Q274)</f>
        <v>0.442</v>
      </c>
      <c r="R274" s="30">
        <f>MAX(0,Profile!R274-Solar!R274)</f>
        <v>0.438</v>
      </c>
      <c r="S274" s="30">
        <f>MAX(0,Profile!S274-Solar!S274)</f>
        <v>0.34799999999999998</v>
      </c>
      <c r="T274" s="30">
        <f>MAX(0,Profile!T274-Solar!T274)</f>
        <v>0.45345000000000002</v>
      </c>
      <c r="U274" s="30">
        <f>MAX(0,Profile!U274-Solar!U274)</f>
        <v>0.44649999999999995</v>
      </c>
      <c r="V274" s="30">
        <f>MAX(0,Profile!V274-Solar!V274)</f>
        <v>0.89544999999999997</v>
      </c>
      <c r="W274" s="30">
        <f>MAX(0,Profile!W274-Solar!W274)</f>
        <v>0.80469999999999997</v>
      </c>
      <c r="X274" s="30">
        <f>MAX(0,Profile!X274-Solar!X274)</f>
        <v>0.15239999999999998</v>
      </c>
      <c r="Y274" s="30">
        <f>MAX(0,Profile!Y274-Solar!Y274)</f>
        <v>3.4450000000000036E-2</v>
      </c>
      <c r="Z274" s="30">
        <f>MAX(0,Profile!Z274-Solar!Z274)</f>
        <v>1.3999999999999568E-3</v>
      </c>
      <c r="AA274" s="30">
        <f>MAX(0,Profile!AA274-Solar!AA274)</f>
        <v>0.16985000000000006</v>
      </c>
      <c r="AB274" s="30">
        <f>MAX(0,Profile!AB274-Solar!AB274)</f>
        <v>0.59920000000000007</v>
      </c>
      <c r="AC274" s="30">
        <f>MAX(0,Profile!AC274-Solar!AC274)</f>
        <v>0.82455000000000001</v>
      </c>
      <c r="AD274" s="30">
        <f>MAX(0,Profile!AD274-Solar!AD274)</f>
        <v>0.84040000000000004</v>
      </c>
      <c r="AE274" s="30">
        <f>MAX(0,Profile!AE274-Solar!AE274)</f>
        <v>1.0748000000000002</v>
      </c>
      <c r="AF274" s="30">
        <f>MAX(0,Profile!AF274-Solar!AF274)</f>
        <v>0.99260000000000004</v>
      </c>
      <c r="AG274" s="30">
        <f>MAX(0,Profile!AG274-Solar!AG274)</f>
        <v>1.1000000000000001</v>
      </c>
      <c r="AH274" s="30">
        <f>MAX(0,Profile!AH274-Solar!AH274)</f>
        <v>1.08</v>
      </c>
      <c r="AI274" s="30">
        <f>MAX(0,Profile!AI274-Solar!AI274)</f>
        <v>1.228</v>
      </c>
      <c r="AJ274" s="30">
        <f>MAX(0,Profile!AJ274-Solar!AJ274)</f>
        <v>1.3839999999999999</v>
      </c>
      <c r="AK274" s="5">
        <f t="shared" si="38"/>
        <v>15.14575</v>
      </c>
      <c r="AL274">
        <f t="shared" si="39"/>
        <v>9</v>
      </c>
      <c r="AM274" t="str">
        <f t="shared" si="40"/>
        <v>No</v>
      </c>
      <c r="AN274" t="str">
        <f t="shared" si="34"/>
        <v>On</v>
      </c>
      <c r="AO274" t="str">
        <f t="shared" si="35"/>
        <v>9On</v>
      </c>
      <c r="AP274" s="13" t="str">
        <f t="shared" si="36"/>
        <v>S</v>
      </c>
      <c r="AQ274" s="13">
        <f t="shared" si="37"/>
        <v>1.0748000000000002</v>
      </c>
      <c r="AR274" s="13"/>
    </row>
    <row r="275" spans="10:44">
      <c r="J275" s="33"/>
      <c r="K275" s="28" t="s">
        <v>34</v>
      </c>
      <c r="L275" s="29">
        <v>42278</v>
      </c>
      <c r="M275" s="30">
        <f>MAX(0,Profile!M275-Solar!M275)</f>
        <v>0.53600000000000003</v>
      </c>
      <c r="N275" s="30">
        <f>MAX(0,Profile!N275-Solar!N275)</f>
        <v>0.46800000000000003</v>
      </c>
      <c r="O275" s="30">
        <f>MAX(0,Profile!O275-Solar!O275)</f>
        <v>0.438</v>
      </c>
      <c r="P275" s="30">
        <f>MAX(0,Profile!P275-Solar!P275)</f>
        <v>0.50600000000000001</v>
      </c>
      <c r="Q275" s="30">
        <f>MAX(0,Profile!Q275-Solar!Q275)</f>
        <v>0.47199999999999998</v>
      </c>
      <c r="R275" s="30">
        <f>MAX(0,Profile!R275-Solar!R275)</f>
        <v>0.64</v>
      </c>
      <c r="S275" s="30">
        <f>MAX(0,Profile!S275-Solar!S275)</f>
        <v>0.53</v>
      </c>
      <c r="T275" s="30">
        <f>MAX(0,Profile!T275-Solar!T275)</f>
        <v>0.44775000000000004</v>
      </c>
      <c r="U275" s="30">
        <f>MAX(0,Profile!U275-Solar!U275)</f>
        <v>0.78594999999999993</v>
      </c>
      <c r="V275" s="30">
        <f>MAX(0,Profile!V275-Solar!V275)</f>
        <v>0.75345000000000006</v>
      </c>
      <c r="W275" s="30">
        <f>MAX(0,Profile!W275-Solar!W275)</f>
        <v>0.61559999999999993</v>
      </c>
      <c r="X275" s="30">
        <f>MAX(0,Profile!X275-Solar!X275)</f>
        <v>1.14805</v>
      </c>
      <c r="Y275" s="30">
        <f>MAX(0,Profile!Y275-Solar!Y275)</f>
        <v>1.4515500000000001</v>
      </c>
      <c r="Z275" s="30">
        <f>MAX(0,Profile!Z275-Solar!Z275)</f>
        <v>1.4304000000000001</v>
      </c>
      <c r="AA275" s="30">
        <f>MAX(0,Profile!AA275-Solar!AA275)</f>
        <v>1.5302500000000001</v>
      </c>
      <c r="AB275" s="30">
        <f>MAX(0,Profile!AB275-Solar!AB275)</f>
        <v>1.83595</v>
      </c>
      <c r="AC275" s="30">
        <f>MAX(0,Profile!AC275-Solar!AC275)</f>
        <v>1.9095</v>
      </c>
      <c r="AD275" s="30">
        <f>MAX(0,Profile!AD275-Solar!AD275)</f>
        <v>3.8927</v>
      </c>
      <c r="AE275" s="30">
        <f>MAX(0,Profile!AE275-Solar!AE275)</f>
        <v>3.6675499999999999</v>
      </c>
      <c r="AF275" s="30">
        <f>MAX(0,Profile!AF275-Solar!AF275)</f>
        <v>2.83805</v>
      </c>
      <c r="AG275" s="30">
        <f>MAX(0,Profile!AG275-Solar!AG275)</f>
        <v>2.6739999999999999</v>
      </c>
      <c r="AH275" s="30">
        <f>MAX(0,Profile!AH275-Solar!AH275)</f>
        <v>2.76</v>
      </c>
      <c r="AI275" s="30">
        <f>MAX(0,Profile!AI275-Solar!AI275)</f>
        <v>1.8939999999999999</v>
      </c>
      <c r="AJ275" s="30">
        <f>MAX(0,Profile!AJ275-Solar!AJ275)</f>
        <v>1.8140000000000001</v>
      </c>
      <c r="AK275" s="5">
        <f t="shared" si="38"/>
        <v>35.038749999999993</v>
      </c>
      <c r="AL275">
        <f t="shared" si="39"/>
        <v>10</v>
      </c>
      <c r="AM275" t="str">
        <f t="shared" si="40"/>
        <v>No</v>
      </c>
      <c r="AN275" t="str">
        <f t="shared" si="34"/>
        <v>On</v>
      </c>
      <c r="AO275" t="str">
        <f t="shared" si="35"/>
        <v>10On</v>
      </c>
      <c r="AP275" s="13" t="str">
        <f t="shared" si="36"/>
        <v>W</v>
      </c>
      <c r="AQ275" s="13">
        <f t="shared" si="37"/>
        <v>3.8927</v>
      </c>
      <c r="AR275" s="13"/>
    </row>
    <row r="276" spans="10:44">
      <c r="J276" s="33"/>
      <c r="K276" s="28" t="s">
        <v>34</v>
      </c>
      <c r="L276" s="29">
        <v>42279</v>
      </c>
      <c r="M276" s="30">
        <f>MAX(0,Profile!M276-Solar!M276)</f>
        <v>0.85799999999999998</v>
      </c>
      <c r="N276" s="30">
        <f>MAX(0,Profile!N276-Solar!N276)</f>
        <v>0.45200000000000001</v>
      </c>
      <c r="O276" s="30">
        <f>MAX(0,Profile!O276-Solar!O276)</f>
        <v>0.40600000000000003</v>
      </c>
      <c r="P276" s="30">
        <f>MAX(0,Profile!P276-Solar!P276)</f>
        <v>0.41599999999999998</v>
      </c>
      <c r="Q276" s="30">
        <f>MAX(0,Profile!Q276-Solar!Q276)</f>
        <v>0.36599999999999999</v>
      </c>
      <c r="R276" s="30">
        <f>MAX(0,Profile!R276-Solar!R276)</f>
        <v>0.44800000000000001</v>
      </c>
      <c r="S276" s="30">
        <f>MAX(0,Profile!S276-Solar!S276)</f>
        <v>0.44400000000000001</v>
      </c>
      <c r="T276" s="30">
        <f>MAX(0,Profile!T276-Solar!T276)</f>
        <v>0.38890000000000002</v>
      </c>
      <c r="U276" s="30">
        <f>MAX(0,Profile!U276-Solar!U276)</f>
        <v>0.49545000000000006</v>
      </c>
      <c r="V276" s="30">
        <f>MAX(0,Profile!V276-Solar!V276)</f>
        <v>1.0854999999999999</v>
      </c>
      <c r="W276" s="30">
        <f>MAX(0,Profile!W276-Solar!W276)</f>
        <v>0.15994999999999998</v>
      </c>
      <c r="X276" s="30">
        <f>MAX(0,Profile!X276-Solar!X276)</f>
        <v>0.15910000000000002</v>
      </c>
      <c r="Y276" s="30">
        <f>MAX(0,Profile!Y276-Solar!Y276)</f>
        <v>1.1941499999999998</v>
      </c>
      <c r="Z276" s="30">
        <f>MAX(0,Profile!Z276-Solar!Z276)</f>
        <v>2.0303500000000003</v>
      </c>
      <c r="AA276" s="30">
        <f>MAX(0,Profile!AA276-Solar!AA276)</f>
        <v>1.0003500000000001</v>
      </c>
      <c r="AB276" s="30">
        <f>MAX(0,Profile!AB276-Solar!AB276)</f>
        <v>1.1338999999999999</v>
      </c>
      <c r="AC276" s="30">
        <f>MAX(0,Profile!AC276-Solar!AC276)</f>
        <v>1.46265</v>
      </c>
      <c r="AD276" s="30">
        <f>MAX(0,Profile!AD276-Solar!AD276)</f>
        <v>0.89224999999999999</v>
      </c>
      <c r="AE276" s="30">
        <f>MAX(0,Profile!AE276-Solar!AE276)</f>
        <v>0.92054999999999998</v>
      </c>
      <c r="AF276" s="30">
        <f>MAX(0,Profile!AF276-Solar!AF276)</f>
        <v>1.2205999999999999</v>
      </c>
      <c r="AG276" s="30">
        <f>MAX(0,Profile!AG276-Solar!AG276)</f>
        <v>0.97799999999999998</v>
      </c>
      <c r="AH276" s="30">
        <f>MAX(0,Profile!AH276-Solar!AH276)</f>
        <v>1.258</v>
      </c>
      <c r="AI276" s="30">
        <f>MAX(0,Profile!AI276-Solar!AI276)</f>
        <v>0.97799999999999998</v>
      </c>
      <c r="AJ276" s="30">
        <f>MAX(0,Profile!AJ276-Solar!AJ276)</f>
        <v>0.41399999999999998</v>
      </c>
      <c r="AK276" s="5">
        <f t="shared" si="38"/>
        <v>19.161700000000007</v>
      </c>
      <c r="AL276">
        <f t="shared" si="39"/>
        <v>10</v>
      </c>
      <c r="AM276" t="str">
        <f t="shared" si="40"/>
        <v>No</v>
      </c>
      <c r="AN276" t="str">
        <f t="shared" si="34"/>
        <v>On</v>
      </c>
      <c r="AO276" t="str">
        <f t="shared" si="35"/>
        <v>10On</v>
      </c>
      <c r="AP276" s="13" t="str">
        <f t="shared" si="36"/>
        <v>W</v>
      </c>
      <c r="AQ276" s="13">
        <f t="shared" si="37"/>
        <v>1.46265</v>
      </c>
      <c r="AR276" s="13"/>
    </row>
    <row r="277" spans="10:44">
      <c r="J277" s="33"/>
      <c r="K277" s="28" t="s">
        <v>34</v>
      </c>
      <c r="L277" s="29">
        <v>42280</v>
      </c>
      <c r="M277" s="30">
        <f>MAX(0,Profile!M277-Solar!M277)</f>
        <v>0.436</v>
      </c>
      <c r="N277" s="30">
        <f>MAX(0,Profile!N277-Solar!N277)</f>
        <v>0.44400000000000001</v>
      </c>
      <c r="O277" s="30">
        <f>MAX(0,Profile!O277-Solar!O277)</f>
        <v>0.432</v>
      </c>
      <c r="P277" s="30">
        <f>MAX(0,Profile!P277-Solar!P277)</f>
        <v>0.48</v>
      </c>
      <c r="Q277" s="30">
        <f>MAX(0,Profile!Q277-Solar!Q277)</f>
        <v>0.72599999999999998</v>
      </c>
      <c r="R277" s="30">
        <f>MAX(0,Profile!R277-Solar!R277)</f>
        <v>1.4379999999999999</v>
      </c>
      <c r="S277" s="30">
        <f>MAX(0,Profile!S277-Solar!S277)</f>
        <v>1.294</v>
      </c>
      <c r="T277" s="30">
        <f>MAX(0,Profile!T277-Solar!T277)</f>
        <v>0.42544999999999999</v>
      </c>
      <c r="U277" s="30">
        <f>MAX(0,Profile!U277-Solar!U277)</f>
        <v>0.92284999999999995</v>
      </c>
      <c r="V277" s="30">
        <f>MAX(0,Profile!V277-Solar!V277)</f>
        <v>0.87054999999999993</v>
      </c>
      <c r="W277" s="30">
        <f>MAX(0,Profile!W277-Solar!W277)</f>
        <v>0.81990000000000007</v>
      </c>
      <c r="X277" s="30">
        <f>MAX(0,Profile!X277-Solar!X277)</f>
        <v>0.6583</v>
      </c>
      <c r="Y277" s="30">
        <f>MAX(0,Profile!Y277-Solar!Y277)</f>
        <v>0.19730000000000009</v>
      </c>
      <c r="Z277" s="30">
        <f>MAX(0,Profile!Z277-Solar!Z277)</f>
        <v>0.14435000000000003</v>
      </c>
      <c r="AA277" s="30">
        <f>MAX(0,Profile!AA277-Solar!AA277)</f>
        <v>0.33959999999999996</v>
      </c>
      <c r="AB277" s="30">
        <f>MAX(0,Profile!AB277-Solar!AB277)</f>
        <v>0.50990000000000002</v>
      </c>
      <c r="AC277" s="30">
        <f>MAX(0,Profile!AC277-Solar!AC277)</f>
        <v>0.5968</v>
      </c>
      <c r="AD277" s="30">
        <f>MAX(0,Profile!AD277-Solar!AD277)</f>
        <v>0.69249999999999989</v>
      </c>
      <c r="AE277" s="30">
        <f>MAX(0,Profile!AE277-Solar!AE277)</f>
        <v>1.0903499999999999</v>
      </c>
      <c r="AF277" s="30">
        <f>MAX(0,Profile!AF277-Solar!AF277)</f>
        <v>0.85860000000000003</v>
      </c>
      <c r="AG277" s="30">
        <f>MAX(0,Profile!AG277-Solar!AG277)</f>
        <v>1.0780000000000001</v>
      </c>
      <c r="AH277" s="30">
        <f>MAX(0,Profile!AH277-Solar!AH277)</f>
        <v>1.4279999999999999</v>
      </c>
      <c r="AI277" s="30">
        <f>MAX(0,Profile!AI277-Solar!AI277)</f>
        <v>0.63600000000000001</v>
      </c>
      <c r="AJ277" s="30">
        <f>MAX(0,Profile!AJ277-Solar!AJ277)</f>
        <v>0.432</v>
      </c>
      <c r="AK277" s="5">
        <f t="shared" si="38"/>
        <v>16.95045</v>
      </c>
      <c r="AL277">
        <f t="shared" si="39"/>
        <v>10</v>
      </c>
      <c r="AM277" t="str">
        <f t="shared" si="40"/>
        <v>No</v>
      </c>
      <c r="AN277" t="str">
        <f t="shared" si="34"/>
        <v>Off</v>
      </c>
      <c r="AO277" t="str">
        <f t="shared" si="35"/>
        <v>10Off</v>
      </c>
      <c r="AP277" s="13" t="str">
        <f t="shared" si="36"/>
        <v>W</v>
      </c>
      <c r="AQ277" s="13">
        <f t="shared" si="37"/>
        <v>1.0903499999999999</v>
      </c>
      <c r="AR277" s="13"/>
    </row>
    <row r="278" spans="10:44">
      <c r="J278" s="33"/>
      <c r="K278" s="28" t="s">
        <v>34</v>
      </c>
      <c r="L278" s="29">
        <v>42281</v>
      </c>
      <c r="M278" s="30">
        <f>MAX(0,Profile!M278-Solar!M278)</f>
        <v>0.442</v>
      </c>
      <c r="N278" s="30">
        <f>MAX(0,Profile!N278-Solar!N278)</f>
        <v>0.46800000000000003</v>
      </c>
      <c r="O278" s="30">
        <f>MAX(0,Profile!O278-Solar!O278)</f>
        <v>0.88600000000000001</v>
      </c>
      <c r="P278" s="30">
        <f>MAX(0,Profile!P278-Solar!P278)</f>
        <v>0.57999999999999996</v>
      </c>
      <c r="Q278" s="30">
        <f>MAX(0,Profile!Q278-Solar!Q278)</f>
        <v>0.46</v>
      </c>
      <c r="R278" s="30">
        <f>MAX(0,Profile!R278-Solar!R278)</f>
        <v>2.218</v>
      </c>
      <c r="S278" s="30">
        <f>MAX(0,Profile!S278-Solar!S278)</f>
        <v>1.63</v>
      </c>
      <c r="T278" s="30">
        <f>MAX(0,Profile!T278-Solar!T278)</f>
        <v>0.54175000000000006</v>
      </c>
      <c r="U278" s="30">
        <f>MAX(0,Profile!U278-Solar!U278)</f>
        <v>1.4944</v>
      </c>
      <c r="V278" s="30">
        <f>MAX(0,Profile!V278-Solar!V278)</f>
        <v>0.86709999999999998</v>
      </c>
      <c r="W278" s="30">
        <f>MAX(0,Profile!W278-Solar!W278)</f>
        <v>0.7783000000000001</v>
      </c>
      <c r="X278" s="30">
        <f>MAX(0,Profile!X278-Solar!X278)</f>
        <v>1.8758999999999999</v>
      </c>
      <c r="Y278" s="30">
        <f>MAX(0,Profile!Y278-Solar!Y278)</f>
        <v>0.28410000000000002</v>
      </c>
      <c r="Z278" s="30">
        <f>MAX(0,Profile!Z278-Solar!Z278)</f>
        <v>0.18154999999999999</v>
      </c>
      <c r="AA278" s="30">
        <f>MAX(0,Profile!AA278-Solar!AA278)</f>
        <v>0.57619999999999993</v>
      </c>
      <c r="AB278" s="30">
        <f>MAX(0,Profile!AB278-Solar!AB278)</f>
        <v>0.51005</v>
      </c>
      <c r="AC278" s="30">
        <f>MAX(0,Profile!AC278-Solar!AC278)</f>
        <v>0.56035000000000001</v>
      </c>
      <c r="AD278" s="30">
        <f>MAX(0,Profile!AD278-Solar!AD278)</f>
        <v>0.41865000000000008</v>
      </c>
      <c r="AE278" s="30">
        <f>MAX(0,Profile!AE278-Solar!AE278)</f>
        <v>0.40769999999999995</v>
      </c>
      <c r="AF278" s="30">
        <f>MAX(0,Profile!AF278-Solar!AF278)</f>
        <v>1.1086</v>
      </c>
      <c r="AG278" s="30">
        <f>MAX(0,Profile!AG278-Solar!AG278)</f>
        <v>1.37</v>
      </c>
      <c r="AH278" s="30">
        <f>MAX(0,Profile!AH278-Solar!AH278)</f>
        <v>1.1679999999999999</v>
      </c>
      <c r="AI278" s="30">
        <f>MAX(0,Profile!AI278-Solar!AI278)</f>
        <v>0.44400000000000001</v>
      </c>
      <c r="AJ278" s="30">
        <f>MAX(0,Profile!AJ278-Solar!AJ278)</f>
        <v>0.48599999999999999</v>
      </c>
      <c r="AK278" s="5">
        <f t="shared" si="38"/>
        <v>19.75665</v>
      </c>
      <c r="AL278">
        <f t="shared" si="39"/>
        <v>10</v>
      </c>
      <c r="AM278" t="str">
        <f t="shared" si="40"/>
        <v>No</v>
      </c>
      <c r="AN278" t="str">
        <f t="shared" si="34"/>
        <v>Off</v>
      </c>
      <c r="AO278" t="str">
        <f t="shared" si="35"/>
        <v>10Off</v>
      </c>
      <c r="AP278" s="13" t="str">
        <f t="shared" si="36"/>
        <v>W</v>
      </c>
      <c r="AQ278" s="13">
        <f t="shared" si="37"/>
        <v>1.4944</v>
      </c>
      <c r="AR278" s="13"/>
    </row>
    <row r="279" spans="10:44">
      <c r="J279" s="33"/>
      <c r="K279" s="28" t="s">
        <v>34</v>
      </c>
      <c r="L279" s="29">
        <v>42282</v>
      </c>
      <c r="M279" s="30">
        <f>MAX(0,Profile!M279-Solar!M279)</f>
        <v>0.47599999999999998</v>
      </c>
      <c r="N279" s="30">
        <f>MAX(0,Profile!N279-Solar!N279)</f>
        <v>0.49199999999999999</v>
      </c>
      <c r="O279" s="30">
        <f>MAX(0,Profile!O279-Solar!O279)</f>
        <v>0.46200000000000002</v>
      </c>
      <c r="P279" s="30">
        <f>MAX(0,Profile!P279-Solar!P279)</f>
        <v>0.41</v>
      </c>
      <c r="Q279" s="30">
        <f>MAX(0,Profile!Q279-Solar!Q279)</f>
        <v>0.40799999999999997</v>
      </c>
      <c r="R279" s="30">
        <f>MAX(0,Profile!R279-Solar!R279)</f>
        <v>0.39</v>
      </c>
      <c r="S279" s="30">
        <f>MAX(0,Profile!S279-Solar!S279)</f>
        <v>0.44600000000000001</v>
      </c>
      <c r="T279" s="30">
        <f>MAX(0,Profile!T279-Solar!T279)</f>
        <v>1.3303</v>
      </c>
      <c r="U279" s="30">
        <f>MAX(0,Profile!U279-Solar!U279)</f>
        <v>0.35095000000000004</v>
      </c>
      <c r="V279" s="30">
        <f>MAX(0,Profile!V279-Solar!V279)</f>
        <v>0.8296</v>
      </c>
      <c r="W279" s="30">
        <f>MAX(0,Profile!W279-Solar!W279)</f>
        <v>0.5665</v>
      </c>
      <c r="X279" s="30">
        <f>MAX(0,Profile!X279-Solar!X279)</f>
        <v>0.67930000000000001</v>
      </c>
      <c r="Y279" s="30">
        <f>MAX(0,Profile!Y279-Solar!Y279)</f>
        <v>0.77110000000000001</v>
      </c>
      <c r="Z279" s="30">
        <f>MAX(0,Profile!Z279-Solar!Z279)</f>
        <v>0.42190000000000011</v>
      </c>
      <c r="AA279" s="30">
        <f>MAX(0,Profile!AA279-Solar!AA279)</f>
        <v>0.60319999999999996</v>
      </c>
      <c r="AB279" s="30">
        <f>MAX(0,Profile!AB279-Solar!AB279)</f>
        <v>0.72865000000000002</v>
      </c>
      <c r="AC279" s="30">
        <f>MAX(0,Profile!AC279-Solar!AC279)</f>
        <v>0.95435000000000003</v>
      </c>
      <c r="AD279" s="30">
        <f>MAX(0,Profile!AD279-Solar!AD279)</f>
        <v>2.4170500000000001</v>
      </c>
      <c r="AE279" s="30">
        <f>MAX(0,Profile!AE279-Solar!AE279)</f>
        <v>1.18815</v>
      </c>
      <c r="AF279" s="30">
        <f>MAX(0,Profile!AF279-Solar!AF279)</f>
        <v>1.1742999999999999</v>
      </c>
      <c r="AG279" s="30">
        <f>MAX(0,Profile!AG279-Solar!AG279)</f>
        <v>3.3839999999999999</v>
      </c>
      <c r="AH279" s="30">
        <f>MAX(0,Profile!AH279-Solar!AH279)</f>
        <v>1.538</v>
      </c>
      <c r="AI279" s="30">
        <f>MAX(0,Profile!AI279-Solar!AI279)</f>
        <v>1.8460000000000001</v>
      </c>
      <c r="AJ279" s="30">
        <f>MAX(0,Profile!AJ279-Solar!AJ279)</f>
        <v>1.732</v>
      </c>
      <c r="AK279" s="5">
        <f t="shared" si="38"/>
        <v>23.599349999999998</v>
      </c>
      <c r="AL279">
        <f t="shared" si="39"/>
        <v>10</v>
      </c>
      <c r="AM279" t="str">
        <f t="shared" si="40"/>
        <v>No</v>
      </c>
      <c r="AN279" t="str">
        <f t="shared" si="34"/>
        <v>On</v>
      </c>
      <c r="AO279" t="str">
        <f t="shared" si="35"/>
        <v>10On</v>
      </c>
      <c r="AP279" s="13" t="str">
        <f t="shared" si="36"/>
        <v>W</v>
      </c>
      <c r="AQ279" s="13">
        <f t="shared" si="37"/>
        <v>2.4170500000000001</v>
      </c>
      <c r="AR279" s="13"/>
    </row>
    <row r="280" spans="10:44">
      <c r="J280" s="33"/>
      <c r="K280" s="28" t="s">
        <v>34</v>
      </c>
      <c r="L280" s="29">
        <v>42283</v>
      </c>
      <c r="M280" s="30">
        <f>MAX(0,Profile!M280-Solar!M280)</f>
        <v>1.522</v>
      </c>
      <c r="N280" s="30">
        <f>MAX(0,Profile!N280-Solar!N280)</f>
        <v>0.65800000000000003</v>
      </c>
      <c r="O280" s="30">
        <f>MAX(0,Profile!O280-Solar!O280)</f>
        <v>0.622</v>
      </c>
      <c r="P280" s="30">
        <f>MAX(0,Profile!P280-Solar!P280)</f>
        <v>0.60399999999999998</v>
      </c>
      <c r="Q280" s="30">
        <f>MAX(0,Profile!Q280-Solar!Q280)</f>
        <v>0.58199999999999996</v>
      </c>
      <c r="R280" s="30">
        <f>MAX(0,Profile!R280-Solar!R280)</f>
        <v>0.53200000000000003</v>
      </c>
      <c r="S280" s="30">
        <f>MAX(0,Profile!S280-Solar!S280)</f>
        <v>0.59599999999999997</v>
      </c>
      <c r="T280" s="30">
        <f>MAX(0,Profile!T280-Solar!T280)</f>
        <v>0.60544999999999993</v>
      </c>
      <c r="U280" s="30">
        <f>MAX(0,Profile!U280-Solar!U280)</f>
        <v>0.92089999999999994</v>
      </c>
      <c r="V280" s="30">
        <f>MAX(0,Profile!V280-Solar!V280)</f>
        <v>1.5545499999999999</v>
      </c>
      <c r="W280" s="30">
        <f>MAX(0,Profile!W280-Solar!W280)</f>
        <v>0.79249999999999998</v>
      </c>
      <c r="X280" s="30">
        <f>MAX(0,Profile!X280-Solar!X280)</f>
        <v>0</v>
      </c>
      <c r="Y280" s="30">
        <f>MAX(0,Profile!Y280-Solar!Y280)</f>
        <v>0</v>
      </c>
      <c r="Z280" s="30">
        <f>MAX(0,Profile!Z280-Solar!Z280)</f>
        <v>0.17740000000000011</v>
      </c>
      <c r="AA280" s="30">
        <f>MAX(0,Profile!AA280-Solar!AA280)</f>
        <v>0.46799999999999992</v>
      </c>
      <c r="AB280" s="30">
        <f>MAX(0,Profile!AB280-Solar!AB280)</f>
        <v>0.55790000000000006</v>
      </c>
      <c r="AC280" s="30">
        <f>MAX(0,Profile!AC280-Solar!AC280)</f>
        <v>0.76915</v>
      </c>
      <c r="AD280" s="30">
        <f>MAX(0,Profile!AD280-Solar!AD280)</f>
        <v>0.70265</v>
      </c>
      <c r="AE280" s="30">
        <f>MAX(0,Profile!AE280-Solar!AE280)</f>
        <v>0.93304999999999993</v>
      </c>
      <c r="AF280" s="30">
        <f>MAX(0,Profile!AF280-Solar!AF280)</f>
        <v>1.29375</v>
      </c>
      <c r="AG280" s="30">
        <f>MAX(0,Profile!AG280-Solar!AG280)</f>
        <v>2.5179999999999998</v>
      </c>
      <c r="AH280" s="30">
        <f>MAX(0,Profile!AH280-Solar!AH280)</f>
        <v>1.492</v>
      </c>
      <c r="AI280" s="30">
        <f>MAX(0,Profile!AI280-Solar!AI280)</f>
        <v>0.67600000000000005</v>
      </c>
      <c r="AJ280" s="30">
        <f>MAX(0,Profile!AJ280-Solar!AJ280)</f>
        <v>0.53</v>
      </c>
      <c r="AK280" s="5">
        <f t="shared" si="38"/>
        <v>19.107299999999999</v>
      </c>
      <c r="AL280">
        <f t="shared" si="39"/>
        <v>10</v>
      </c>
      <c r="AM280" t="str">
        <f t="shared" si="40"/>
        <v>No</v>
      </c>
      <c r="AN280" t="str">
        <f t="shared" si="34"/>
        <v>On</v>
      </c>
      <c r="AO280" t="str">
        <f t="shared" si="35"/>
        <v>10On</v>
      </c>
      <c r="AP280" s="13" t="str">
        <f t="shared" si="36"/>
        <v>W</v>
      </c>
      <c r="AQ280" s="13">
        <f t="shared" si="37"/>
        <v>1.5545499999999999</v>
      </c>
      <c r="AR280" s="13"/>
    </row>
    <row r="281" spans="10:44">
      <c r="J281" s="33"/>
      <c r="K281" s="28" t="s">
        <v>34</v>
      </c>
      <c r="L281" s="29">
        <v>42284</v>
      </c>
      <c r="M281" s="30">
        <f>MAX(0,Profile!M281-Solar!M281)</f>
        <v>0.438</v>
      </c>
      <c r="N281" s="30">
        <f>MAX(0,Profile!N281-Solar!N281)</f>
        <v>0.41399999999999998</v>
      </c>
      <c r="O281" s="30">
        <f>MAX(0,Profile!O281-Solar!O281)</f>
        <v>0.51200000000000001</v>
      </c>
      <c r="P281" s="30">
        <f>MAX(0,Profile!P281-Solar!P281)</f>
        <v>0.47799999999999998</v>
      </c>
      <c r="Q281" s="30">
        <f>MAX(0,Profile!Q281-Solar!Q281)</f>
        <v>0.72199999999999998</v>
      </c>
      <c r="R281" s="30">
        <f>MAX(0,Profile!R281-Solar!R281)</f>
        <v>1.1879999999999999</v>
      </c>
      <c r="S281" s="30">
        <f>MAX(0,Profile!S281-Solar!S281)</f>
        <v>0.97799999999999998</v>
      </c>
      <c r="T281" s="30">
        <f>MAX(0,Profile!T281-Solar!T281)</f>
        <v>1.81945</v>
      </c>
      <c r="U281" s="30">
        <f>MAX(0,Profile!U281-Solar!U281)</f>
        <v>0.80345</v>
      </c>
      <c r="V281" s="30">
        <f>MAX(0,Profile!V281-Solar!V281)</f>
        <v>0.93454999999999988</v>
      </c>
      <c r="W281" s="30">
        <f>MAX(0,Profile!W281-Solar!W281)</f>
        <v>0.13215000000000005</v>
      </c>
      <c r="X281" s="30">
        <f>MAX(0,Profile!X281-Solar!X281)</f>
        <v>0</v>
      </c>
      <c r="Y281" s="30">
        <f>MAX(0,Profile!Y281-Solar!Y281)</f>
        <v>0</v>
      </c>
      <c r="Z281" s="30">
        <f>MAX(0,Profile!Z281-Solar!Z281)</f>
        <v>0</v>
      </c>
      <c r="AA281" s="30">
        <f>MAX(0,Profile!AA281-Solar!AA281)</f>
        <v>0</v>
      </c>
      <c r="AB281" s="30">
        <f>MAX(0,Profile!AB281-Solar!AB281)</f>
        <v>0.28460000000000008</v>
      </c>
      <c r="AC281" s="30">
        <f>MAX(0,Profile!AC281-Solar!AC281)</f>
        <v>0.44090000000000001</v>
      </c>
      <c r="AD281" s="30">
        <f>MAX(0,Profile!AD281-Solar!AD281)</f>
        <v>0.72419999999999995</v>
      </c>
      <c r="AE281" s="30">
        <f>MAX(0,Profile!AE281-Solar!AE281)</f>
        <v>0.61365000000000003</v>
      </c>
      <c r="AF281" s="30">
        <f>MAX(0,Profile!AF281-Solar!AF281)</f>
        <v>0.53575000000000006</v>
      </c>
      <c r="AG281" s="30">
        <f>MAX(0,Profile!AG281-Solar!AG281)</f>
        <v>1.774</v>
      </c>
      <c r="AH281" s="30">
        <f>MAX(0,Profile!AH281-Solar!AH281)</f>
        <v>1.8759999999999999</v>
      </c>
      <c r="AI281" s="30">
        <f>MAX(0,Profile!AI281-Solar!AI281)</f>
        <v>0.68400000000000005</v>
      </c>
      <c r="AJ281" s="30">
        <f>MAX(0,Profile!AJ281-Solar!AJ281)</f>
        <v>0.59399999999999997</v>
      </c>
      <c r="AK281" s="5">
        <f t="shared" si="38"/>
        <v>15.946699999999995</v>
      </c>
      <c r="AL281">
        <f t="shared" si="39"/>
        <v>10</v>
      </c>
      <c r="AM281" t="str">
        <f t="shared" si="40"/>
        <v>No</v>
      </c>
      <c r="AN281" t="str">
        <f t="shared" si="34"/>
        <v>On</v>
      </c>
      <c r="AO281" t="str">
        <f t="shared" si="35"/>
        <v>10On</v>
      </c>
      <c r="AP281" s="13" t="str">
        <f t="shared" si="36"/>
        <v>W</v>
      </c>
      <c r="AQ281" s="13">
        <f t="shared" si="37"/>
        <v>0.93454999999999988</v>
      </c>
      <c r="AR281" s="13"/>
    </row>
    <row r="282" spans="10:44">
      <c r="J282" s="33"/>
      <c r="K282" s="28" t="s">
        <v>34</v>
      </c>
      <c r="L282" s="29">
        <v>42285</v>
      </c>
      <c r="M282" s="30">
        <f>MAX(0,Profile!M282-Solar!M282)</f>
        <v>0.47199999999999998</v>
      </c>
      <c r="N282" s="30">
        <f>MAX(0,Profile!N282-Solar!N282)</f>
        <v>0.39400000000000002</v>
      </c>
      <c r="O282" s="30">
        <f>MAX(0,Profile!O282-Solar!O282)</f>
        <v>0.39600000000000002</v>
      </c>
      <c r="P282" s="30">
        <f>MAX(0,Profile!P282-Solar!P282)</f>
        <v>0.42799999999999999</v>
      </c>
      <c r="Q282" s="30">
        <f>MAX(0,Profile!Q282-Solar!Q282)</f>
        <v>0.46600000000000003</v>
      </c>
      <c r="R282" s="30">
        <f>MAX(0,Profile!R282-Solar!R282)</f>
        <v>0.36599999999999999</v>
      </c>
      <c r="S282" s="30">
        <f>MAX(0,Profile!S282-Solar!S282)</f>
        <v>0.39200000000000002</v>
      </c>
      <c r="T282" s="30">
        <f>MAX(0,Profile!T282-Solar!T282)</f>
        <v>0.41944999999999999</v>
      </c>
      <c r="U282" s="30">
        <f>MAX(0,Profile!U282-Solar!U282)</f>
        <v>0.59125000000000005</v>
      </c>
      <c r="V282" s="30">
        <f>MAX(0,Profile!V282-Solar!V282)</f>
        <v>0.79969999999999997</v>
      </c>
      <c r="W282" s="30">
        <f>MAX(0,Profile!W282-Solar!W282)</f>
        <v>0.82289999999999996</v>
      </c>
      <c r="X282" s="30">
        <f>MAX(0,Profile!X282-Solar!X282)</f>
        <v>0.5865499999999999</v>
      </c>
      <c r="Y282" s="30">
        <f>MAX(0,Profile!Y282-Solar!Y282)</f>
        <v>0.28390000000000004</v>
      </c>
      <c r="Z282" s="30">
        <f>MAX(0,Profile!Z282-Solar!Z282)</f>
        <v>1.5357499999999999</v>
      </c>
      <c r="AA282" s="30">
        <f>MAX(0,Profile!AA282-Solar!AA282)</f>
        <v>0.36850000000000005</v>
      </c>
      <c r="AB282" s="30">
        <f>MAX(0,Profile!AB282-Solar!AB282)</f>
        <v>0.37609999999999999</v>
      </c>
      <c r="AC282" s="30">
        <f>MAX(0,Profile!AC282-Solar!AC282)</f>
        <v>0.74009999999999998</v>
      </c>
      <c r="AD282" s="30">
        <f>MAX(0,Profile!AD282-Solar!AD282)</f>
        <v>0.86215000000000008</v>
      </c>
      <c r="AE282" s="30">
        <f>MAX(0,Profile!AE282-Solar!AE282)</f>
        <v>3.1079499999999998</v>
      </c>
      <c r="AF282" s="30">
        <f>MAX(0,Profile!AF282-Solar!AF282)</f>
        <v>1.5057499999999999</v>
      </c>
      <c r="AG282" s="30">
        <f>MAX(0,Profile!AG282-Solar!AG282)</f>
        <v>0.4</v>
      </c>
      <c r="AH282" s="30">
        <f>MAX(0,Profile!AH282-Solar!AH282)</f>
        <v>1.508</v>
      </c>
      <c r="AI282" s="30">
        <f>MAX(0,Profile!AI282-Solar!AI282)</f>
        <v>2.6480000000000001</v>
      </c>
      <c r="AJ282" s="30">
        <f>MAX(0,Profile!AJ282-Solar!AJ282)</f>
        <v>1.3440000000000001</v>
      </c>
      <c r="AK282" s="5">
        <f t="shared" si="38"/>
        <v>20.814049999999998</v>
      </c>
      <c r="AL282">
        <f t="shared" si="39"/>
        <v>10</v>
      </c>
      <c r="AM282" t="str">
        <f t="shared" si="40"/>
        <v>No</v>
      </c>
      <c r="AN282" t="str">
        <f t="shared" si="34"/>
        <v>On</v>
      </c>
      <c r="AO282" t="str">
        <f t="shared" si="35"/>
        <v>10On</v>
      </c>
      <c r="AP282" s="13" t="str">
        <f t="shared" si="36"/>
        <v>W</v>
      </c>
      <c r="AQ282" s="13">
        <f t="shared" si="37"/>
        <v>3.1079499999999998</v>
      </c>
      <c r="AR282" s="13"/>
    </row>
    <row r="283" spans="10:44">
      <c r="J283" s="33"/>
      <c r="K283" s="28" t="s">
        <v>34</v>
      </c>
      <c r="L283" s="29">
        <v>42286</v>
      </c>
      <c r="M283" s="30">
        <f>MAX(0,Profile!M283-Solar!M283)</f>
        <v>0.42199999999999999</v>
      </c>
      <c r="N283" s="30">
        <f>MAX(0,Profile!N283-Solar!N283)</f>
        <v>0.38800000000000001</v>
      </c>
      <c r="O283" s="30">
        <f>MAX(0,Profile!O283-Solar!O283)</f>
        <v>0.40600000000000003</v>
      </c>
      <c r="P283" s="30">
        <f>MAX(0,Profile!P283-Solar!P283)</f>
        <v>0.41199999999999998</v>
      </c>
      <c r="Q283" s="30">
        <f>MAX(0,Profile!Q283-Solar!Q283)</f>
        <v>0.50800000000000001</v>
      </c>
      <c r="R283" s="30">
        <f>MAX(0,Profile!R283-Solar!R283)</f>
        <v>0.5</v>
      </c>
      <c r="S283" s="30">
        <f>MAX(0,Profile!S283-Solar!S283)</f>
        <v>0.35399999999999998</v>
      </c>
      <c r="T283" s="30">
        <f>MAX(0,Profile!T283-Solar!T283)</f>
        <v>0.43945000000000001</v>
      </c>
      <c r="U283" s="30">
        <f>MAX(0,Profile!U283-Solar!U283)</f>
        <v>0.75824999999999998</v>
      </c>
      <c r="V283" s="30">
        <f>MAX(0,Profile!V283-Solar!V283)</f>
        <v>0.73249999999999993</v>
      </c>
      <c r="W283" s="30">
        <f>MAX(0,Profile!W283-Solar!W283)</f>
        <v>4.0400000000000047E-2</v>
      </c>
      <c r="X283" s="30">
        <f>MAX(0,Profile!X283-Solar!X283)</f>
        <v>0</v>
      </c>
      <c r="Y283" s="30">
        <f>MAX(0,Profile!Y283-Solar!Y283)</f>
        <v>0</v>
      </c>
      <c r="Z283" s="30">
        <f>MAX(0,Profile!Z283-Solar!Z283)</f>
        <v>0.38420000000000004</v>
      </c>
      <c r="AA283" s="30">
        <f>MAX(0,Profile!AA283-Solar!AA283)</f>
        <v>0.75260000000000005</v>
      </c>
      <c r="AB283" s="30">
        <f>MAX(0,Profile!AB283-Solar!AB283)</f>
        <v>0.74554999999999993</v>
      </c>
      <c r="AC283" s="30">
        <f>MAX(0,Profile!AC283-Solar!AC283)</f>
        <v>3.0396999999999998</v>
      </c>
      <c r="AD283" s="30">
        <f>MAX(0,Profile!AD283-Solar!AD283)</f>
        <v>0.83695000000000008</v>
      </c>
      <c r="AE283" s="30">
        <f>MAX(0,Profile!AE283-Solar!AE283)</f>
        <v>0.96699999999999997</v>
      </c>
      <c r="AF283" s="30">
        <f>MAX(0,Profile!AF283-Solar!AF283)</f>
        <v>0.98060000000000003</v>
      </c>
      <c r="AG283" s="30">
        <f>MAX(0,Profile!AG283-Solar!AG283)</f>
        <v>0.91</v>
      </c>
      <c r="AH283" s="30">
        <f>MAX(0,Profile!AH283-Solar!AH283)</f>
        <v>1.76</v>
      </c>
      <c r="AI283" s="30">
        <f>MAX(0,Profile!AI283-Solar!AI283)</f>
        <v>1.948</v>
      </c>
      <c r="AJ283" s="30">
        <f>MAX(0,Profile!AJ283-Solar!AJ283)</f>
        <v>1.496</v>
      </c>
      <c r="AK283" s="5">
        <f t="shared" si="38"/>
        <v>18.781199999999998</v>
      </c>
      <c r="AL283">
        <f t="shared" si="39"/>
        <v>10</v>
      </c>
      <c r="AM283" t="str">
        <f t="shared" si="40"/>
        <v>No</v>
      </c>
      <c r="AN283" t="str">
        <f t="shared" si="34"/>
        <v>On</v>
      </c>
      <c r="AO283" t="str">
        <f t="shared" si="35"/>
        <v>10On</v>
      </c>
      <c r="AP283" s="13" t="str">
        <f t="shared" si="36"/>
        <v>W</v>
      </c>
      <c r="AQ283" s="13">
        <f t="shared" si="37"/>
        <v>3.0396999999999998</v>
      </c>
      <c r="AR283" s="13"/>
    </row>
    <row r="284" spans="10:44">
      <c r="J284" s="33"/>
      <c r="K284" s="28" t="s">
        <v>34</v>
      </c>
      <c r="L284" s="29">
        <v>42287</v>
      </c>
      <c r="M284" s="30">
        <f>MAX(0,Profile!M284-Solar!M284)</f>
        <v>0.42399999999999999</v>
      </c>
      <c r="N284" s="30">
        <f>MAX(0,Profile!N284-Solar!N284)</f>
        <v>0.432</v>
      </c>
      <c r="O284" s="30">
        <f>MAX(0,Profile!O284-Solar!O284)</f>
        <v>0.41399999999999998</v>
      </c>
      <c r="P284" s="30">
        <f>MAX(0,Profile!P284-Solar!P284)</f>
        <v>0.39200000000000002</v>
      </c>
      <c r="Q284" s="30">
        <f>MAX(0,Profile!Q284-Solar!Q284)</f>
        <v>0.38600000000000001</v>
      </c>
      <c r="R284" s="30">
        <f>MAX(0,Profile!R284-Solar!R284)</f>
        <v>0.45400000000000001</v>
      </c>
      <c r="S284" s="30">
        <f>MAX(0,Profile!S284-Solar!S284)</f>
        <v>0.40600000000000003</v>
      </c>
      <c r="T284" s="30">
        <f>MAX(0,Profile!T284-Solar!T284)</f>
        <v>0.37830000000000003</v>
      </c>
      <c r="U284" s="30">
        <f>MAX(0,Profile!U284-Solar!U284)</f>
        <v>0.29994999999999999</v>
      </c>
      <c r="V284" s="30">
        <f>MAX(0,Profile!V284-Solar!V284)</f>
        <v>0.45705000000000007</v>
      </c>
      <c r="W284" s="30">
        <f>MAX(0,Profile!W284-Solar!W284)</f>
        <v>0.70589999999999997</v>
      </c>
      <c r="X284" s="30">
        <f>MAX(0,Profile!X284-Solar!X284)</f>
        <v>0.3982</v>
      </c>
      <c r="Y284" s="30">
        <f>MAX(0,Profile!Y284-Solar!Y284)</f>
        <v>0</v>
      </c>
      <c r="Z284" s="30">
        <f>MAX(0,Profile!Z284-Solar!Z284)</f>
        <v>0</v>
      </c>
      <c r="AA284" s="30">
        <f>MAX(0,Profile!AA284-Solar!AA284)</f>
        <v>0</v>
      </c>
      <c r="AB284" s="30">
        <f>MAX(0,Profile!AB284-Solar!AB284)</f>
        <v>6.9799999999999973E-2</v>
      </c>
      <c r="AC284" s="30">
        <f>MAX(0,Profile!AC284-Solar!AC284)</f>
        <v>0.30559999999999998</v>
      </c>
      <c r="AD284" s="30">
        <f>MAX(0,Profile!AD284-Solar!AD284)</f>
        <v>0.66195000000000004</v>
      </c>
      <c r="AE284" s="30">
        <f>MAX(0,Profile!AE284-Solar!AE284)</f>
        <v>1.7456500000000001</v>
      </c>
      <c r="AF284" s="30">
        <f>MAX(0,Profile!AF284-Solar!AF284)</f>
        <v>3.6006</v>
      </c>
      <c r="AG284" s="30">
        <f>MAX(0,Profile!AG284-Solar!AG284)</f>
        <v>2.0760000000000001</v>
      </c>
      <c r="AH284" s="30">
        <f>MAX(0,Profile!AH284-Solar!AH284)</f>
        <v>1.3080000000000001</v>
      </c>
      <c r="AI284" s="30">
        <f>MAX(0,Profile!AI284-Solar!AI284)</f>
        <v>1.72</v>
      </c>
      <c r="AJ284" s="30">
        <f>MAX(0,Profile!AJ284-Solar!AJ284)</f>
        <v>0.76800000000000002</v>
      </c>
      <c r="AK284" s="5">
        <f t="shared" si="38"/>
        <v>17.403000000000002</v>
      </c>
      <c r="AL284">
        <f t="shared" si="39"/>
        <v>10</v>
      </c>
      <c r="AM284" t="str">
        <f t="shared" si="40"/>
        <v>No</v>
      </c>
      <c r="AN284" t="str">
        <f t="shared" si="34"/>
        <v>Off</v>
      </c>
      <c r="AO284" t="str">
        <f t="shared" si="35"/>
        <v>10Off</v>
      </c>
      <c r="AP284" s="13" t="str">
        <f t="shared" si="36"/>
        <v>W</v>
      </c>
      <c r="AQ284" s="13">
        <f t="shared" si="37"/>
        <v>3.6006</v>
      </c>
      <c r="AR284" s="13"/>
    </row>
    <row r="285" spans="10:44">
      <c r="J285" s="33"/>
      <c r="K285" s="28" t="s">
        <v>34</v>
      </c>
      <c r="L285" s="29">
        <v>42288</v>
      </c>
      <c r="M285" s="30">
        <f>MAX(0,Profile!M285-Solar!M285)</f>
        <v>0.36599999999999999</v>
      </c>
      <c r="N285" s="30">
        <f>MAX(0,Profile!N285-Solar!N285)</f>
        <v>0.42199999999999999</v>
      </c>
      <c r="O285" s="30">
        <f>MAX(0,Profile!O285-Solar!O285)</f>
        <v>0.41599999999999998</v>
      </c>
      <c r="P285" s="30">
        <f>MAX(0,Profile!P285-Solar!P285)</f>
        <v>0.46</v>
      </c>
      <c r="Q285" s="30">
        <f>MAX(0,Profile!Q285-Solar!Q285)</f>
        <v>0.378</v>
      </c>
      <c r="R285" s="30">
        <f>MAX(0,Profile!R285-Solar!R285)</f>
        <v>0.54600000000000004</v>
      </c>
      <c r="S285" s="30">
        <f>MAX(0,Profile!S285-Solar!S285)</f>
        <v>0.48399999999999999</v>
      </c>
      <c r="T285" s="30">
        <f>MAX(0,Profile!T285-Solar!T285)</f>
        <v>0.4123</v>
      </c>
      <c r="U285" s="30">
        <f>MAX(0,Profile!U285-Solar!U285)</f>
        <v>0.36194999999999999</v>
      </c>
      <c r="V285" s="30">
        <f>MAX(0,Profile!V285-Solar!V285)</f>
        <v>0.5373</v>
      </c>
      <c r="W285" s="30">
        <f>MAX(0,Profile!W285-Solar!W285)</f>
        <v>0.49285000000000007</v>
      </c>
      <c r="X285" s="30">
        <f>MAX(0,Profile!X285-Solar!X285)</f>
        <v>0.4536</v>
      </c>
      <c r="Y285" s="30">
        <f>MAX(0,Profile!Y285-Solar!Y285)</f>
        <v>8.9199999999999946E-2</v>
      </c>
      <c r="Z285" s="30">
        <f>MAX(0,Profile!Z285-Solar!Z285)</f>
        <v>0</v>
      </c>
      <c r="AA285" s="30">
        <f>MAX(0,Profile!AA285-Solar!AA285)</f>
        <v>0</v>
      </c>
      <c r="AB285" s="30">
        <f>MAX(0,Profile!AB285-Solar!AB285)</f>
        <v>0</v>
      </c>
      <c r="AC285" s="30">
        <f>MAX(0,Profile!AC285-Solar!AC285)</f>
        <v>0.59735000000000005</v>
      </c>
      <c r="AD285" s="30">
        <f>MAX(0,Profile!AD285-Solar!AD285)</f>
        <v>1.4379499999999998</v>
      </c>
      <c r="AE285" s="30">
        <f>MAX(0,Profile!AE285-Solar!AE285)</f>
        <v>0.35619999999999996</v>
      </c>
      <c r="AF285" s="30">
        <f>MAX(0,Profile!AF285-Solar!AF285)</f>
        <v>0.9446</v>
      </c>
      <c r="AG285" s="30">
        <f>MAX(0,Profile!AG285-Solar!AG285)</f>
        <v>1.234</v>
      </c>
      <c r="AH285" s="30">
        <f>MAX(0,Profile!AH285-Solar!AH285)</f>
        <v>2.21</v>
      </c>
      <c r="AI285" s="30">
        <f>MAX(0,Profile!AI285-Solar!AI285)</f>
        <v>1.48</v>
      </c>
      <c r="AJ285" s="30">
        <f>MAX(0,Profile!AJ285-Solar!AJ285)</f>
        <v>0.55800000000000005</v>
      </c>
      <c r="AK285" s="5">
        <f t="shared" si="38"/>
        <v>14.237300000000001</v>
      </c>
      <c r="AL285">
        <f t="shared" si="39"/>
        <v>10</v>
      </c>
      <c r="AM285" t="str">
        <f t="shared" si="40"/>
        <v>No</v>
      </c>
      <c r="AN285" t="str">
        <f t="shared" si="34"/>
        <v>Off</v>
      </c>
      <c r="AO285" t="str">
        <f t="shared" si="35"/>
        <v>10Off</v>
      </c>
      <c r="AP285" s="13" t="str">
        <f t="shared" si="36"/>
        <v>W</v>
      </c>
      <c r="AQ285" s="13">
        <f t="shared" si="37"/>
        <v>1.4379499999999998</v>
      </c>
      <c r="AR285" s="13"/>
    </row>
    <row r="286" spans="10:44">
      <c r="J286" s="33"/>
      <c r="K286" s="28" t="s">
        <v>34</v>
      </c>
      <c r="L286" s="29">
        <v>42289</v>
      </c>
      <c r="M286" s="30">
        <f>MAX(0,Profile!M286-Solar!M286)</f>
        <v>0.40400000000000003</v>
      </c>
      <c r="N286" s="30">
        <f>MAX(0,Profile!N286-Solar!N286)</f>
        <v>0.49399999999999999</v>
      </c>
      <c r="O286" s="30">
        <f>MAX(0,Profile!O286-Solar!O286)</f>
        <v>0.46800000000000003</v>
      </c>
      <c r="P286" s="30">
        <f>MAX(0,Profile!P286-Solar!P286)</f>
        <v>0.39</v>
      </c>
      <c r="Q286" s="30">
        <f>MAX(0,Profile!Q286-Solar!Q286)</f>
        <v>0.46200000000000002</v>
      </c>
      <c r="R286" s="30">
        <f>MAX(0,Profile!R286-Solar!R286)</f>
        <v>0.39600000000000002</v>
      </c>
      <c r="S286" s="30">
        <f>MAX(0,Profile!S286-Solar!S286)</f>
        <v>0.39400000000000002</v>
      </c>
      <c r="T286" s="30">
        <f>MAX(0,Profile!T286-Solar!T286)</f>
        <v>0.36630000000000001</v>
      </c>
      <c r="U286" s="30">
        <f>MAX(0,Profile!U286-Solar!U286)</f>
        <v>0.32965</v>
      </c>
      <c r="V286" s="30">
        <f>MAX(0,Profile!V286-Solar!V286)</f>
        <v>0.26334999999999997</v>
      </c>
      <c r="W286" s="30">
        <f>MAX(0,Profile!W286-Solar!W286)</f>
        <v>0</v>
      </c>
      <c r="X286" s="30">
        <f>MAX(0,Profile!X286-Solar!X286)</f>
        <v>0</v>
      </c>
      <c r="Y286" s="30">
        <f>MAX(0,Profile!Y286-Solar!Y286)</f>
        <v>0</v>
      </c>
      <c r="Z286" s="30">
        <f>MAX(0,Profile!Z286-Solar!Z286)</f>
        <v>0</v>
      </c>
      <c r="AA286" s="30">
        <f>MAX(0,Profile!AA286-Solar!AA286)</f>
        <v>0</v>
      </c>
      <c r="AB286" s="30">
        <f>MAX(0,Profile!AB286-Solar!AB286)</f>
        <v>0.15265000000000006</v>
      </c>
      <c r="AC286" s="30">
        <f>MAX(0,Profile!AC286-Solar!AC286)</f>
        <v>0.38329999999999997</v>
      </c>
      <c r="AD286" s="30">
        <f>MAX(0,Profile!AD286-Solar!AD286)</f>
        <v>0.63395000000000001</v>
      </c>
      <c r="AE286" s="30">
        <f>MAX(0,Profile!AE286-Solar!AE286)</f>
        <v>0.77674999999999994</v>
      </c>
      <c r="AF286" s="30">
        <f>MAX(0,Profile!AF286-Solar!AF286)</f>
        <v>1.0366</v>
      </c>
      <c r="AG286" s="30">
        <f>MAX(0,Profile!AG286-Solar!AG286)</f>
        <v>0.93400000000000005</v>
      </c>
      <c r="AH286" s="30">
        <f>MAX(0,Profile!AH286-Solar!AH286)</f>
        <v>1.1020000000000001</v>
      </c>
      <c r="AI286" s="30">
        <f>MAX(0,Profile!AI286-Solar!AI286)</f>
        <v>0.58199999999999996</v>
      </c>
      <c r="AJ286" s="30">
        <f>MAX(0,Profile!AJ286-Solar!AJ286)</f>
        <v>0.56599999999999995</v>
      </c>
      <c r="AK286" s="5">
        <f t="shared" si="38"/>
        <v>10.134550000000001</v>
      </c>
      <c r="AL286">
        <f t="shared" si="39"/>
        <v>10</v>
      </c>
      <c r="AM286" t="str">
        <f t="shared" si="40"/>
        <v>No</v>
      </c>
      <c r="AN286" t="str">
        <f t="shared" si="34"/>
        <v>On</v>
      </c>
      <c r="AO286" t="str">
        <f t="shared" si="35"/>
        <v>10On</v>
      </c>
      <c r="AP286" s="13" t="str">
        <f t="shared" si="36"/>
        <v>W</v>
      </c>
      <c r="AQ286" s="13">
        <f t="shared" si="37"/>
        <v>1.0366</v>
      </c>
      <c r="AR286" s="13"/>
    </row>
    <row r="287" spans="10:44">
      <c r="J287" s="33"/>
      <c r="K287" s="28" t="s">
        <v>34</v>
      </c>
      <c r="L287" s="29">
        <v>42290</v>
      </c>
      <c r="M287" s="30">
        <f>MAX(0,Profile!M287-Solar!M287)</f>
        <v>0.51400000000000001</v>
      </c>
      <c r="N287" s="30">
        <f>MAX(0,Profile!N287-Solar!N287)</f>
        <v>0.372</v>
      </c>
      <c r="O287" s="30">
        <f>MAX(0,Profile!O287-Solar!O287)</f>
        <v>0.47399999999999998</v>
      </c>
      <c r="P287" s="30">
        <f>MAX(0,Profile!P287-Solar!P287)</f>
        <v>0.41199999999999998</v>
      </c>
      <c r="Q287" s="30">
        <f>MAX(0,Profile!Q287-Solar!Q287)</f>
        <v>0.39200000000000002</v>
      </c>
      <c r="R287" s="30">
        <f>MAX(0,Profile!R287-Solar!R287)</f>
        <v>0.39</v>
      </c>
      <c r="S287" s="30">
        <f>MAX(0,Profile!S287-Solar!S287)</f>
        <v>0.40200000000000002</v>
      </c>
      <c r="T287" s="30">
        <f>MAX(0,Profile!T287-Solar!T287)</f>
        <v>0.44630000000000003</v>
      </c>
      <c r="U287" s="30">
        <f>MAX(0,Profile!U287-Solar!U287)</f>
        <v>0.31304999999999999</v>
      </c>
      <c r="V287" s="30">
        <f>MAX(0,Profile!V287-Solar!V287)</f>
        <v>0.14529999999999998</v>
      </c>
      <c r="W287" s="30">
        <f>MAX(0,Profile!W287-Solar!W287)</f>
        <v>0.46530000000000005</v>
      </c>
      <c r="X287" s="30">
        <f>MAX(0,Profile!X287-Solar!X287)</f>
        <v>0.32530000000000003</v>
      </c>
      <c r="Y287" s="30">
        <f>MAX(0,Profile!Y287-Solar!Y287)</f>
        <v>4.4200000000000017E-2</v>
      </c>
      <c r="Z287" s="30">
        <f>MAX(0,Profile!Z287-Solar!Z287)</f>
        <v>0.33404999999999996</v>
      </c>
      <c r="AA287" s="30">
        <f>MAX(0,Profile!AA287-Solar!AA287)</f>
        <v>0.17689999999999995</v>
      </c>
      <c r="AB287" s="30">
        <f>MAX(0,Profile!AB287-Solar!AB287)</f>
        <v>2.8507500000000001</v>
      </c>
      <c r="AC287" s="30">
        <f>MAX(0,Profile!AC287-Solar!AC287)</f>
        <v>0.39824999999999999</v>
      </c>
      <c r="AD287" s="30">
        <f>MAX(0,Profile!AD287-Solar!AD287)</f>
        <v>0.5918000000000001</v>
      </c>
      <c r="AE287" s="30">
        <f>MAX(0,Profile!AE287-Solar!AE287)</f>
        <v>1.0035499999999999</v>
      </c>
      <c r="AF287" s="30">
        <f>MAX(0,Profile!AF287-Solar!AF287)</f>
        <v>1.1106</v>
      </c>
      <c r="AG287" s="30">
        <f>MAX(0,Profile!AG287-Solar!AG287)</f>
        <v>2.3919999999999999</v>
      </c>
      <c r="AH287" s="30">
        <f>MAX(0,Profile!AH287-Solar!AH287)</f>
        <v>2.4780000000000002</v>
      </c>
      <c r="AI287" s="30">
        <f>MAX(0,Profile!AI287-Solar!AI287)</f>
        <v>3.15</v>
      </c>
      <c r="AJ287" s="30">
        <f>MAX(0,Profile!AJ287-Solar!AJ287)</f>
        <v>0.42399999999999999</v>
      </c>
      <c r="AK287" s="5">
        <f t="shared" si="38"/>
        <v>19.605349999999998</v>
      </c>
      <c r="AL287">
        <f t="shared" si="39"/>
        <v>10</v>
      </c>
      <c r="AM287" t="str">
        <f t="shared" si="40"/>
        <v>No</v>
      </c>
      <c r="AN287" t="str">
        <f t="shared" si="34"/>
        <v>On</v>
      </c>
      <c r="AO287" t="str">
        <f t="shared" si="35"/>
        <v>10On</v>
      </c>
      <c r="AP287" s="13" t="str">
        <f t="shared" si="36"/>
        <v>W</v>
      </c>
      <c r="AQ287" s="13">
        <f t="shared" si="37"/>
        <v>2.8507500000000001</v>
      </c>
      <c r="AR287" s="13"/>
    </row>
    <row r="288" spans="10:44">
      <c r="J288" s="33"/>
      <c r="K288" s="28" t="s">
        <v>34</v>
      </c>
      <c r="L288" s="29">
        <v>42291</v>
      </c>
      <c r="M288" s="30">
        <f>MAX(0,Profile!M288-Solar!M288)</f>
        <v>0.41</v>
      </c>
      <c r="N288" s="30">
        <f>MAX(0,Profile!N288-Solar!N288)</f>
        <v>0.36</v>
      </c>
      <c r="O288" s="30">
        <f>MAX(0,Profile!O288-Solar!O288)</f>
        <v>0.40600000000000003</v>
      </c>
      <c r="P288" s="30">
        <f>MAX(0,Profile!P288-Solar!P288)</f>
        <v>0.44600000000000001</v>
      </c>
      <c r="Q288" s="30">
        <f>MAX(0,Profile!Q288-Solar!Q288)</f>
        <v>0.39600000000000002</v>
      </c>
      <c r="R288" s="30">
        <f>MAX(0,Profile!R288-Solar!R288)</f>
        <v>0.4</v>
      </c>
      <c r="S288" s="30">
        <f>MAX(0,Profile!S288-Solar!S288)</f>
        <v>0.35199999999999998</v>
      </c>
      <c r="T288" s="30">
        <f>MAX(0,Profile!T288-Solar!T288)</f>
        <v>0.40315000000000001</v>
      </c>
      <c r="U288" s="30">
        <f>MAX(0,Profile!U288-Solar!U288)</f>
        <v>1.0216000000000001</v>
      </c>
      <c r="V288" s="30">
        <f>MAX(0,Profile!V288-Solar!V288)</f>
        <v>0.76324999999999998</v>
      </c>
      <c r="W288" s="30">
        <f>MAX(0,Profile!W288-Solar!W288)</f>
        <v>0.6261000000000001</v>
      </c>
      <c r="X288" s="30">
        <f>MAX(0,Profile!X288-Solar!X288)</f>
        <v>1.9578</v>
      </c>
      <c r="Y288" s="30">
        <f>MAX(0,Profile!Y288-Solar!Y288)</f>
        <v>0.41525000000000001</v>
      </c>
      <c r="Z288" s="30">
        <f>MAX(0,Profile!Z288-Solar!Z288)</f>
        <v>0.24595</v>
      </c>
      <c r="AA288" s="30">
        <f>MAX(0,Profile!AA288-Solar!AA288)</f>
        <v>0.22050000000000003</v>
      </c>
      <c r="AB288" s="30">
        <f>MAX(0,Profile!AB288-Solar!AB288)</f>
        <v>0.32125000000000004</v>
      </c>
      <c r="AC288" s="30">
        <f>MAX(0,Profile!AC288-Solar!AC288)</f>
        <v>0.41739999999999999</v>
      </c>
      <c r="AD288" s="30">
        <f>MAX(0,Profile!AD288-Solar!AD288)</f>
        <v>0.81065000000000009</v>
      </c>
      <c r="AE288" s="30">
        <f>MAX(0,Profile!AE288-Solar!AE288)</f>
        <v>1.29295</v>
      </c>
      <c r="AF288" s="30">
        <f>MAX(0,Profile!AF288-Solar!AF288)</f>
        <v>1.2334499999999999</v>
      </c>
      <c r="AG288" s="30">
        <f>MAX(0,Profile!AG288-Solar!AG288)</f>
        <v>1.23</v>
      </c>
      <c r="AH288" s="30">
        <f>MAX(0,Profile!AH288-Solar!AH288)</f>
        <v>0.59799999999999998</v>
      </c>
      <c r="AI288" s="30">
        <f>MAX(0,Profile!AI288-Solar!AI288)</f>
        <v>0.49</v>
      </c>
      <c r="AJ288" s="30">
        <f>MAX(0,Profile!AJ288-Solar!AJ288)</f>
        <v>0.40600000000000003</v>
      </c>
      <c r="AK288" s="5">
        <f t="shared" si="38"/>
        <v>15.223300000000002</v>
      </c>
      <c r="AL288">
        <f t="shared" si="39"/>
        <v>10</v>
      </c>
      <c r="AM288" t="str">
        <f t="shared" si="40"/>
        <v>No</v>
      </c>
      <c r="AN288" t="str">
        <f t="shared" si="34"/>
        <v>On</v>
      </c>
      <c r="AO288" t="str">
        <f t="shared" si="35"/>
        <v>10On</v>
      </c>
      <c r="AP288" s="13" t="str">
        <f t="shared" si="36"/>
        <v>W</v>
      </c>
      <c r="AQ288" s="13">
        <f t="shared" si="37"/>
        <v>1.29295</v>
      </c>
      <c r="AR288" s="13"/>
    </row>
    <row r="289" spans="10:44">
      <c r="J289" s="33"/>
      <c r="K289" s="28" t="s">
        <v>34</v>
      </c>
      <c r="L289" s="29">
        <v>42292</v>
      </c>
      <c r="M289" s="30">
        <f>MAX(0,Profile!M289-Solar!M289)</f>
        <v>0.37</v>
      </c>
      <c r="N289" s="30">
        <f>MAX(0,Profile!N289-Solar!N289)</f>
        <v>0.44400000000000001</v>
      </c>
      <c r="O289" s="30">
        <f>MAX(0,Profile!O289-Solar!O289)</f>
        <v>0.41799999999999998</v>
      </c>
      <c r="P289" s="30">
        <f>MAX(0,Profile!P289-Solar!P289)</f>
        <v>0.56399999999999995</v>
      </c>
      <c r="Q289" s="30">
        <f>MAX(0,Profile!Q289-Solar!Q289)</f>
        <v>0.56000000000000005</v>
      </c>
      <c r="R289" s="30">
        <f>MAX(0,Profile!R289-Solar!R289)</f>
        <v>0.42199999999999999</v>
      </c>
      <c r="S289" s="30">
        <f>MAX(0,Profile!S289-Solar!S289)</f>
        <v>0.51600000000000001</v>
      </c>
      <c r="T289" s="30">
        <f>MAX(0,Profile!T289-Solar!T289)</f>
        <v>0.84314999999999996</v>
      </c>
      <c r="U289" s="30">
        <f>MAX(0,Profile!U289-Solar!U289)</f>
        <v>1.19645</v>
      </c>
      <c r="V289" s="30">
        <f>MAX(0,Profile!V289-Solar!V289)</f>
        <v>0.37495000000000001</v>
      </c>
      <c r="W289" s="30">
        <f>MAX(0,Profile!W289-Solar!W289)</f>
        <v>0.3</v>
      </c>
      <c r="X289" s="30">
        <f>MAX(0,Profile!X289-Solar!X289)</f>
        <v>0.45135000000000003</v>
      </c>
      <c r="Y289" s="30">
        <f>MAX(0,Profile!Y289-Solar!Y289)</f>
        <v>0.96875000000000011</v>
      </c>
      <c r="Z289" s="30">
        <f>MAX(0,Profile!Z289-Solar!Z289)</f>
        <v>0.56189999999999996</v>
      </c>
      <c r="AA289" s="30">
        <f>MAX(0,Profile!AA289-Solar!AA289)</f>
        <v>0.373</v>
      </c>
      <c r="AB289" s="30">
        <f>MAX(0,Profile!AB289-Solar!AB289)</f>
        <v>1.58345</v>
      </c>
      <c r="AC289" s="30">
        <f>MAX(0,Profile!AC289-Solar!AC289)</f>
        <v>3.29095</v>
      </c>
      <c r="AD289" s="30">
        <f>MAX(0,Profile!AD289-Solar!AD289)</f>
        <v>1.2754000000000001</v>
      </c>
      <c r="AE289" s="30">
        <f>MAX(0,Profile!AE289-Solar!AE289)</f>
        <v>0.92749999999999999</v>
      </c>
      <c r="AF289" s="30">
        <f>MAX(0,Profile!AF289-Solar!AF289)</f>
        <v>0.97460000000000002</v>
      </c>
      <c r="AG289" s="30">
        <f>MAX(0,Profile!AG289-Solar!AG289)</f>
        <v>2.1640000000000001</v>
      </c>
      <c r="AH289" s="30">
        <f>MAX(0,Profile!AH289-Solar!AH289)</f>
        <v>2.1379999999999999</v>
      </c>
      <c r="AI289" s="30">
        <f>MAX(0,Profile!AI289-Solar!AI289)</f>
        <v>1.536</v>
      </c>
      <c r="AJ289" s="30">
        <f>MAX(0,Profile!AJ289-Solar!AJ289)</f>
        <v>1.054</v>
      </c>
      <c r="AK289" s="5">
        <f t="shared" si="38"/>
        <v>23.307449999999999</v>
      </c>
      <c r="AL289">
        <f t="shared" si="39"/>
        <v>10</v>
      </c>
      <c r="AM289" t="str">
        <f t="shared" si="40"/>
        <v>No</v>
      </c>
      <c r="AN289" t="str">
        <f t="shared" si="34"/>
        <v>On</v>
      </c>
      <c r="AO289" t="str">
        <f t="shared" si="35"/>
        <v>10On</v>
      </c>
      <c r="AP289" s="13" t="str">
        <f t="shared" si="36"/>
        <v>W</v>
      </c>
      <c r="AQ289" s="13">
        <f t="shared" si="37"/>
        <v>3.29095</v>
      </c>
      <c r="AR289" s="13"/>
    </row>
    <row r="290" spans="10:44">
      <c r="J290" s="33"/>
      <c r="K290" s="28" t="s">
        <v>34</v>
      </c>
      <c r="L290" s="29">
        <v>42293</v>
      </c>
      <c r="M290" s="30">
        <f>MAX(0,Profile!M290-Solar!M290)</f>
        <v>0.47799999999999998</v>
      </c>
      <c r="N290" s="30">
        <f>MAX(0,Profile!N290-Solar!N290)</f>
        <v>0.4</v>
      </c>
      <c r="O290" s="30">
        <f>MAX(0,Profile!O290-Solar!O290)</f>
        <v>0.436</v>
      </c>
      <c r="P290" s="30">
        <f>MAX(0,Profile!P290-Solar!P290)</f>
        <v>0.38</v>
      </c>
      <c r="Q290" s="30">
        <f>MAX(0,Profile!Q290-Solar!Q290)</f>
        <v>0.39200000000000002</v>
      </c>
      <c r="R290" s="30">
        <f>MAX(0,Profile!R290-Solar!R290)</f>
        <v>0.376</v>
      </c>
      <c r="S290" s="30">
        <f>MAX(0,Profile!S290-Solar!S290)</f>
        <v>0.42</v>
      </c>
      <c r="T290" s="30">
        <f>MAX(0,Profile!T290-Solar!T290)</f>
        <v>0.40629999999999999</v>
      </c>
      <c r="U290" s="30">
        <f>MAX(0,Profile!U290-Solar!U290)</f>
        <v>0.27505000000000002</v>
      </c>
      <c r="V290" s="30">
        <f>MAX(0,Profile!V290-Solar!V290)</f>
        <v>0.5706</v>
      </c>
      <c r="W290" s="30">
        <f>MAX(0,Profile!W290-Solar!W290)</f>
        <v>0.67949999999999999</v>
      </c>
      <c r="X290" s="30">
        <f>MAX(0,Profile!X290-Solar!X290)</f>
        <v>0.50895000000000001</v>
      </c>
      <c r="Y290" s="30">
        <f>MAX(0,Profile!Y290-Solar!Y290)</f>
        <v>0</v>
      </c>
      <c r="Z290" s="30">
        <f>MAX(0,Profile!Z290-Solar!Z290)</f>
        <v>0</v>
      </c>
      <c r="AA290" s="30">
        <f>MAX(0,Profile!AA290-Solar!AA290)</f>
        <v>0</v>
      </c>
      <c r="AB290" s="30">
        <f>MAX(0,Profile!AB290-Solar!AB290)</f>
        <v>0.28290000000000004</v>
      </c>
      <c r="AC290" s="30">
        <f>MAX(0,Profile!AC290-Solar!AC290)</f>
        <v>1.88635</v>
      </c>
      <c r="AD290" s="30">
        <f>MAX(0,Profile!AD290-Solar!AD290)</f>
        <v>0.74114999999999998</v>
      </c>
      <c r="AE290" s="30">
        <f>MAX(0,Profile!AE290-Solar!AE290)</f>
        <v>1.1294499999999998</v>
      </c>
      <c r="AF290" s="30">
        <f>MAX(0,Profile!AF290-Solar!AF290)</f>
        <v>1.0963000000000001</v>
      </c>
      <c r="AG290" s="30">
        <f>MAX(0,Profile!AG290-Solar!AG290)</f>
        <v>1.1439999999999999</v>
      </c>
      <c r="AH290" s="30">
        <f>MAX(0,Profile!AH290-Solar!AH290)</f>
        <v>1.8460000000000001</v>
      </c>
      <c r="AI290" s="30">
        <f>MAX(0,Profile!AI290-Solar!AI290)</f>
        <v>1.81</v>
      </c>
      <c r="AJ290" s="30">
        <f>MAX(0,Profile!AJ290-Solar!AJ290)</f>
        <v>0.78200000000000003</v>
      </c>
      <c r="AK290" s="5">
        <f t="shared" si="38"/>
        <v>16.04055</v>
      </c>
      <c r="AL290">
        <f t="shared" si="39"/>
        <v>10</v>
      </c>
      <c r="AM290" t="str">
        <f t="shared" si="40"/>
        <v>No</v>
      </c>
      <c r="AN290" t="str">
        <f t="shared" si="34"/>
        <v>On</v>
      </c>
      <c r="AO290" t="str">
        <f t="shared" si="35"/>
        <v>10On</v>
      </c>
      <c r="AP290" s="13" t="str">
        <f t="shared" si="36"/>
        <v>W</v>
      </c>
      <c r="AQ290" s="13">
        <f t="shared" si="37"/>
        <v>1.88635</v>
      </c>
      <c r="AR290" s="13"/>
    </row>
    <row r="291" spans="10:44">
      <c r="J291" s="33"/>
      <c r="K291" s="28" t="s">
        <v>34</v>
      </c>
      <c r="L291" s="29">
        <v>42294</v>
      </c>
      <c r="M291" s="30">
        <f>MAX(0,Profile!M291-Solar!M291)</f>
        <v>0.41399999999999998</v>
      </c>
      <c r="N291" s="30">
        <f>MAX(0,Profile!N291-Solar!N291)</f>
        <v>0.37</v>
      </c>
      <c r="O291" s="30">
        <f>MAX(0,Profile!O291-Solar!O291)</f>
        <v>0.57199999999999995</v>
      </c>
      <c r="P291" s="30">
        <f>MAX(0,Profile!P291-Solar!P291)</f>
        <v>0.49</v>
      </c>
      <c r="Q291" s="30">
        <f>MAX(0,Profile!Q291-Solar!Q291)</f>
        <v>0.36199999999999999</v>
      </c>
      <c r="R291" s="30">
        <f>MAX(0,Profile!R291-Solar!R291)</f>
        <v>0.44</v>
      </c>
      <c r="S291" s="30">
        <f>MAX(0,Profile!S291-Solar!S291)</f>
        <v>0.40400000000000003</v>
      </c>
      <c r="T291" s="30">
        <f>MAX(0,Profile!T291-Solar!T291)</f>
        <v>0.41914999999999997</v>
      </c>
      <c r="U291" s="30">
        <f>MAX(0,Profile!U291-Solar!U291)</f>
        <v>0.78169999999999995</v>
      </c>
      <c r="V291" s="30">
        <f>MAX(0,Profile!V291-Solar!V291)</f>
        <v>0.79305000000000003</v>
      </c>
      <c r="W291" s="30">
        <f>MAX(0,Profile!W291-Solar!W291)</f>
        <v>1.3504</v>
      </c>
      <c r="X291" s="30">
        <f>MAX(0,Profile!X291-Solar!X291)</f>
        <v>0.78194999999999992</v>
      </c>
      <c r="Y291" s="30">
        <f>MAX(0,Profile!Y291-Solar!Y291)</f>
        <v>0.49495000000000006</v>
      </c>
      <c r="Z291" s="30">
        <f>MAX(0,Profile!Z291-Solar!Z291)</f>
        <v>0.55385000000000006</v>
      </c>
      <c r="AA291" s="30">
        <f>MAX(0,Profile!AA291-Solar!AA291)</f>
        <v>0.88280000000000003</v>
      </c>
      <c r="AB291" s="30">
        <f>MAX(0,Profile!AB291-Solar!AB291)</f>
        <v>0.83015000000000005</v>
      </c>
      <c r="AC291" s="30">
        <f>MAX(0,Profile!AC291-Solar!AC291)</f>
        <v>0.91474999999999995</v>
      </c>
      <c r="AD291" s="30">
        <f>MAX(0,Profile!AD291-Solar!AD291)</f>
        <v>1.0125500000000001</v>
      </c>
      <c r="AE291" s="30">
        <f>MAX(0,Profile!AE291-Solar!AE291)</f>
        <v>1.1313</v>
      </c>
      <c r="AF291" s="30">
        <f>MAX(0,Profile!AF291-Solar!AF291)</f>
        <v>1.3862999999999999</v>
      </c>
      <c r="AG291" s="30">
        <f>MAX(0,Profile!AG291-Solar!AG291)</f>
        <v>1.3759999999999999</v>
      </c>
      <c r="AH291" s="30">
        <f>MAX(0,Profile!AH291-Solar!AH291)</f>
        <v>2.0139999999999998</v>
      </c>
      <c r="AI291" s="30">
        <f>MAX(0,Profile!AI291-Solar!AI291)</f>
        <v>0.71399999999999997</v>
      </c>
      <c r="AJ291" s="30">
        <f>MAX(0,Profile!AJ291-Solar!AJ291)</f>
        <v>0.53600000000000003</v>
      </c>
      <c r="AK291" s="5">
        <f t="shared" si="38"/>
        <v>19.024899999999999</v>
      </c>
      <c r="AL291">
        <f t="shared" si="39"/>
        <v>10</v>
      </c>
      <c r="AM291" t="str">
        <f t="shared" si="40"/>
        <v>No</v>
      </c>
      <c r="AN291" t="str">
        <f t="shared" si="34"/>
        <v>Off</v>
      </c>
      <c r="AO291" t="str">
        <f t="shared" si="35"/>
        <v>10Off</v>
      </c>
      <c r="AP291" s="13" t="str">
        <f t="shared" si="36"/>
        <v>W</v>
      </c>
      <c r="AQ291" s="13">
        <f t="shared" si="37"/>
        <v>1.3862999999999999</v>
      </c>
      <c r="AR291" s="13"/>
    </row>
    <row r="292" spans="10:44">
      <c r="J292" s="33"/>
      <c r="K292" s="28" t="s">
        <v>34</v>
      </c>
      <c r="L292" s="29">
        <v>42295</v>
      </c>
      <c r="M292" s="30">
        <f>MAX(0,Profile!M292-Solar!M292)</f>
        <v>0.54</v>
      </c>
      <c r="N292" s="30">
        <f>MAX(0,Profile!N292-Solar!N292)</f>
        <v>0.46800000000000003</v>
      </c>
      <c r="O292" s="30">
        <f>MAX(0,Profile!O292-Solar!O292)</f>
        <v>0.436</v>
      </c>
      <c r="P292" s="30">
        <f>MAX(0,Profile!P292-Solar!P292)</f>
        <v>0.55000000000000004</v>
      </c>
      <c r="Q292" s="30">
        <f>MAX(0,Profile!Q292-Solar!Q292)</f>
        <v>0.45400000000000001</v>
      </c>
      <c r="R292" s="30">
        <f>MAX(0,Profile!R292-Solar!R292)</f>
        <v>1.4159999999999999</v>
      </c>
      <c r="S292" s="30">
        <f>MAX(0,Profile!S292-Solar!S292)</f>
        <v>0.92400000000000004</v>
      </c>
      <c r="T292" s="30">
        <f>MAX(0,Profile!T292-Solar!T292)</f>
        <v>0.86599999999999999</v>
      </c>
      <c r="U292" s="30">
        <f>MAX(0,Profile!U292-Solar!U292)</f>
        <v>1.2991000000000001</v>
      </c>
      <c r="V292" s="30">
        <f>MAX(0,Profile!V292-Solar!V292)</f>
        <v>0.65475000000000005</v>
      </c>
      <c r="W292" s="30">
        <f>MAX(0,Profile!W292-Solar!W292)</f>
        <v>1.1133</v>
      </c>
      <c r="X292" s="30">
        <f>MAX(0,Profile!X292-Solar!X292)</f>
        <v>0.39765000000000006</v>
      </c>
      <c r="Y292" s="30">
        <f>MAX(0,Profile!Y292-Solar!Y292)</f>
        <v>0.34389999999999998</v>
      </c>
      <c r="Z292" s="30">
        <f>MAX(0,Profile!Z292-Solar!Z292)</f>
        <v>0</v>
      </c>
      <c r="AA292" s="30">
        <f>MAX(0,Profile!AA292-Solar!AA292)</f>
        <v>0.30530000000000002</v>
      </c>
      <c r="AB292" s="30">
        <f>MAX(0,Profile!AB292-Solar!AB292)</f>
        <v>0.49280000000000002</v>
      </c>
      <c r="AC292" s="30">
        <f>MAX(0,Profile!AC292-Solar!AC292)</f>
        <v>1.61385</v>
      </c>
      <c r="AD292" s="30">
        <f>MAX(0,Profile!AD292-Solar!AD292)</f>
        <v>1.19225</v>
      </c>
      <c r="AE292" s="30">
        <f>MAX(0,Profile!AE292-Solar!AE292)</f>
        <v>1.3252000000000002</v>
      </c>
      <c r="AF292" s="30">
        <f>MAX(0,Profile!AF292-Solar!AF292)</f>
        <v>1.4319999999999999</v>
      </c>
      <c r="AG292" s="30">
        <f>MAX(0,Profile!AG292-Solar!AG292)</f>
        <v>1.01</v>
      </c>
      <c r="AH292" s="30">
        <f>MAX(0,Profile!AH292-Solar!AH292)</f>
        <v>1.1200000000000001</v>
      </c>
      <c r="AI292" s="30">
        <f>MAX(0,Profile!AI292-Solar!AI292)</f>
        <v>0.63</v>
      </c>
      <c r="AJ292" s="30">
        <f>MAX(0,Profile!AJ292-Solar!AJ292)</f>
        <v>0.39200000000000002</v>
      </c>
      <c r="AK292" s="5">
        <f t="shared" si="38"/>
        <v>18.976100000000002</v>
      </c>
      <c r="AL292">
        <f t="shared" si="39"/>
        <v>10</v>
      </c>
      <c r="AM292" t="str">
        <f t="shared" si="40"/>
        <v>No</v>
      </c>
      <c r="AN292" t="str">
        <f t="shared" si="34"/>
        <v>Off</v>
      </c>
      <c r="AO292" t="str">
        <f t="shared" si="35"/>
        <v>10Off</v>
      </c>
      <c r="AP292" s="13" t="str">
        <f t="shared" si="36"/>
        <v>W</v>
      </c>
      <c r="AQ292" s="13">
        <f t="shared" si="37"/>
        <v>1.61385</v>
      </c>
      <c r="AR292" s="13"/>
    </row>
    <row r="293" spans="10:44">
      <c r="J293" s="33"/>
      <c r="K293" s="28" t="s">
        <v>34</v>
      </c>
      <c r="L293" s="29">
        <v>42296</v>
      </c>
      <c r="M293" s="30">
        <f>MAX(0,Profile!M293-Solar!M293)</f>
        <v>0.50600000000000001</v>
      </c>
      <c r="N293" s="30">
        <f>MAX(0,Profile!N293-Solar!N293)</f>
        <v>0.39400000000000002</v>
      </c>
      <c r="O293" s="30">
        <f>MAX(0,Profile!O293-Solar!O293)</f>
        <v>0.39</v>
      </c>
      <c r="P293" s="30">
        <f>MAX(0,Profile!P293-Solar!P293)</f>
        <v>0.47</v>
      </c>
      <c r="Q293" s="30">
        <f>MAX(0,Profile!Q293-Solar!Q293)</f>
        <v>0.436</v>
      </c>
      <c r="R293" s="30">
        <f>MAX(0,Profile!R293-Solar!R293)</f>
        <v>0.95</v>
      </c>
      <c r="S293" s="30">
        <f>MAX(0,Profile!S293-Solar!S293)</f>
        <v>0.74199999999999999</v>
      </c>
      <c r="T293" s="30">
        <f>MAX(0,Profile!T293-Solar!T293)</f>
        <v>1.1579999999999999</v>
      </c>
      <c r="U293" s="30">
        <f>MAX(0,Profile!U293-Solar!U293)</f>
        <v>0.82555000000000001</v>
      </c>
      <c r="V293" s="30">
        <f>MAX(0,Profile!V293-Solar!V293)</f>
        <v>2.2071499999999999</v>
      </c>
      <c r="W293" s="30">
        <f>MAX(0,Profile!W293-Solar!W293)</f>
        <v>0.83844999999999992</v>
      </c>
      <c r="X293" s="30">
        <f>MAX(0,Profile!X293-Solar!X293)</f>
        <v>0.5829000000000002</v>
      </c>
      <c r="Y293" s="30">
        <f>MAX(0,Profile!Y293-Solar!Y293)</f>
        <v>1.2382500000000001</v>
      </c>
      <c r="Z293" s="30">
        <f>MAX(0,Profile!Z293-Solar!Z293)</f>
        <v>1.1167500000000001</v>
      </c>
      <c r="AA293" s="30">
        <f>MAX(0,Profile!AA293-Solar!AA293)</f>
        <v>1.2766999999999999</v>
      </c>
      <c r="AB293" s="30">
        <f>MAX(0,Profile!AB293-Solar!AB293)</f>
        <v>2.4678500000000003</v>
      </c>
      <c r="AC293" s="30">
        <f>MAX(0,Profile!AC293-Solar!AC293)</f>
        <v>0.87455000000000005</v>
      </c>
      <c r="AD293" s="30">
        <f>MAX(0,Profile!AD293-Solar!AD293)</f>
        <v>1.3206499999999999</v>
      </c>
      <c r="AE293" s="30">
        <f>MAX(0,Profile!AE293-Solar!AE293)</f>
        <v>1.1530499999999999</v>
      </c>
      <c r="AF293" s="30">
        <f>MAX(0,Profile!AF293-Solar!AF293)</f>
        <v>1.3703000000000001</v>
      </c>
      <c r="AG293" s="30">
        <f>MAX(0,Profile!AG293-Solar!AG293)</f>
        <v>1.3220000000000001</v>
      </c>
      <c r="AH293" s="30">
        <f>MAX(0,Profile!AH293-Solar!AH293)</f>
        <v>1.4419999999999999</v>
      </c>
      <c r="AI293" s="30">
        <f>MAX(0,Profile!AI293-Solar!AI293)</f>
        <v>1.264</v>
      </c>
      <c r="AJ293" s="30">
        <f>MAX(0,Profile!AJ293-Solar!AJ293)</f>
        <v>0.78600000000000003</v>
      </c>
      <c r="AK293" s="5">
        <f t="shared" si="38"/>
        <v>25.132150000000003</v>
      </c>
      <c r="AL293">
        <f t="shared" si="39"/>
        <v>10</v>
      </c>
      <c r="AM293" t="str">
        <f t="shared" si="40"/>
        <v>No</v>
      </c>
      <c r="AN293" t="str">
        <f t="shared" si="34"/>
        <v>On</v>
      </c>
      <c r="AO293" t="str">
        <f t="shared" si="35"/>
        <v>10On</v>
      </c>
      <c r="AP293" s="13" t="str">
        <f t="shared" si="36"/>
        <v>W</v>
      </c>
      <c r="AQ293" s="13">
        <f t="shared" si="37"/>
        <v>2.4678500000000003</v>
      </c>
      <c r="AR293" s="13"/>
    </row>
    <row r="294" spans="10:44">
      <c r="J294" s="33"/>
      <c r="K294" s="28" t="s">
        <v>34</v>
      </c>
      <c r="L294" s="29">
        <v>42297</v>
      </c>
      <c r="M294" s="30">
        <f>MAX(0,Profile!M294-Solar!M294)</f>
        <v>0.57799999999999996</v>
      </c>
      <c r="N294" s="30">
        <f>MAX(0,Profile!N294-Solar!N294)</f>
        <v>0.42399999999999999</v>
      </c>
      <c r="O294" s="30">
        <f>MAX(0,Profile!O294-Solar!O294)</f>
        <v>0.45400000000000001</v>
      </c>
      <c r="P294" s="30">
        <f>MAX(0,Profile!P294-Solar!P294)</f>
        <v>0.42799999999999999</v>
      </c>
      <c r="Q294" s="30">
        <f>MAX(0,Profile!Q294-Solar!Q294)</f>
        <v>0.372</v>
      </c>
      <c r="R294" s="30">
        <f>MAX(0,Profile!R294-Solar!R294)</f>
        <v>1.98</v>
      </c>
      <c r="S294" s="30">
        <f>MAX(0,Profile!S294-Solar!S294)</f>
        <v>1.1120000000000001</v>
      </c>
      <c r="T294" s="30">
        <f>MAX(0,Profile!T294-Solar!T294)</f>
        <v>1.788</v>
      </c>
      <c r="U294" s="30">
        <f>MAX(0,Profile!U294-Solar!U294)</f>
        <v>0.56745000000000001</v>
      </c>
      <c r="V294" s="30">
        <f>MAX(0,Profile!V294-Solar!V294)</f>
        <v>1.82115</v>
      </c>
      <c r="W294" s="30">
        <f>MAX(0,Profile!W294-Solar!W294)</f>
        <v>0.65850000000000009</v>
      </c>
      <c r="X294" s="30">
        <f>MAX(0,Profile!X294-Solar!X294)</f>
        <v>0.14685000000000004</v>
      </c>
      <c r="Y294" s="30">
        <f>MAX(0,Profile!Y294-Solar!Y294)</f>
        <v>0</v>
      </c>
      <c r="Z294" s="30">
        <f>MAX(0,Profile!Z294-Solar!Z294)</f>
        <v>0</v>
      </c>
      <c r="AA294" s="30">
        <f>MAX(0,Profile!AA294-Solar!AA294)</f>
        <v>0</v>
      </c>
      <c r="AB294" s="30">
        <f>MAX(0,Profile!AB294-Solar!AB294)</f>
        <v>0.25530000000000008</v>
      </c>
      <c r="AC294" s="30">
        <f>MAX(0,Profile!AC294-Solar!AC294)</f>
        <v>0.36170000000000008</v>
      </c>
      <c r="AD294" s="30">
        <f>MAX(0,Profile!AD294-Solar!AD294)</f>
        <v>0.70394999999999996</v>
      </c>
      <c r="AE294" s="30">
        <f>MAX(0,Profile!AE294-Solar!AE294)</f>
        <v>0.81819999999999993</v>
      </c>
      <c r="AF294" s="30">
        <f>MAX(0,Profile!AF294-Solar!AF294)</f>
        <v>0.9143</v>
      </c>
      <c r="AG294" s="30">
        <f>MAX(0,Profile!AG294-Solar!AG294)</f>
        <v>1.272</v>
      </c>
      <c r="AH294" s="30">
        <f>MAX(0,Profile!AH294-Solar!AH294)</f>
        <v>1.458</v>
      </c>
      <c r="AI294" s="30">
        <f>MAX(0,Profile!AI294-Solar!AI294)</f>
        <v>1.456</v>
      </c>
      <c r="AJ294" s="30">
        <f>MAX(0,Profile!AJ294-Solar!AJ294)</f>
        <v>0.41199999999999998</v>
      </c>
      <c r="AK294" s="5">
        <f t="shared" si="38"/>
        <v>17.981400000000001</v>
      </c>
      <c r="AL294">
        <f t="shared" si="39"/>
        <v>10</v>
      </c>
      <c r="AM294" t="str">
        <f t="shared" si="40"/>
        <v>No</v>
      </c>
      <c r="AN294" t="str">
        <f t="shared" si="34"/>
        <v>On</v>
      </c>
      <c r="AO294" t="str">
        <f t="shared" si="35"/>
        <v>10On</v>
      </c>
      <c r="AP294" s="13" t="str">
        <f t="shared" si="36"/>
        <v>W</v>
      </c>
      <c r="AQ294" s="13">
        <f t="shared" si="37"/>
        <v>1.82115</v>
      </c>
      <c r="AR294" s="13"/>
    </row>
    <row r="295" spans="10:44">
      <c r="J295" s="33"/>
      <c r="K295" s="28" t="s">
        <v>34</v>
      </c>
      <c r="L295" s="29">
        <v>42298</v>
      </c>
      <c r="M295" s="30">
        <f>MAX(0,Profile!M295-Solar!M295)</f>
        <v>0.40600000000000003</v>
      </c>
      <c r="N295" s="30">
        <f>MAX(0,Profile!N295-Solar!N295)</f>
        <v>0.56799999999999995</v>
      </c>
      <c r="O295" s="30">
        <f>MAX(0,Profile!O295-Solar!O295)</f>
        <v>0.496</v>
      </c>
      <c r="P295" s="30">
        <f>MAX(0,Profile!P295-Solar!P295)</f>
        <v>0.44600000000000001</v>
      </c>
      <c r="Q295" s="30">
        <f>MAX(0,Profile!Q295-Solar!Q295)</f>
        <v>0.84399999999999997</v>
      </c>
      <c r="R295" s="30">
        <f>MAX(0,Profile!R295-Solar!R295)</f>
        <v>1.5840000000000001</v>
      </c>
      <c r="S295" s="30">
        <f>MAX(0,Profile!S295-Solar!S295)</f>
        <v>1.524</v>
      </c>
      <c r="T295" s="30">
        <f>MAX(0,Profile!T295-Solar!T295)</f>
        <v>1.806</v>
      </c>
      <c r="U295" s="30">
        <f>MAX(0,Profile!U295-Solar!U295)</f>
        <v>0.50024999999999997</v>
      </c>
      <c r="V295" s="30">
        <f>MAX(0,Profile!V295-Solar!V295)</f>
        <v>2.07735</v>
      </c>
      <c r="W295" s="30">
        <f>MAX(0,Profile!W295-Solar!W295)</f>
        <v>0.91269999999999996</v>
      </c>
      <c r="X295" s="30">
        <f>MAX(0,Profile!X295-Solar!X295)</f>
        <v>0.9012</v>
      </c>
      <c r="Y295" s="30">
        <f>MAX(0,Profile!Y295-Solar!Y295)</f>
        <v>0.35850000000000004</v>
      </c>
      <c r="Z295" s="30">
        <f>MAX(0,Profile!Z295-Solar!Z295)</f>
        <v>0.1099</v>
      </c>
      <c r="AA295" s="30">
        <f>MAX(0,Profile!AA295-Solar!AA295)</f>
        <v>0.24785000000000001</v>
      </c>
      <c r="AB295" s="30">
        <f>MAX(0,Profile!AB295-Solar!AB295)</f>
        <v>0.50944999999999996</v>
      </c>
      <c r="AC295" s="30">
        <f>MAX(0,Profile!AC295-Solar!AC295)</f>
        <v>0.4163</v>
      </c>
      <c r="AD295" s="30">
        <f>MAX(0,Profile!AD295-Solar!AD295)</f>
        <v>0.80299999999999994</v>
      </c>
      <c r="AE295" s="30">
        <f>MAX(0,Profile!AE295-Solar!AE295)</f>
        <v>0.95830000000000004</v>
      </c>
      <c r="AF295" s="30">
        <f>MAX(0,Profile!AF295-Solar!AF295)</f>
        <v>1.3003</v>
      </c>
      <c r="AG295" s="30">
        <f>MAX(0,Profile!AG295-Solar!AG295)</f>
        <v>1.3959999999999999</v>
      </c>
      <c r="AH295" s="30">
        <f>MAX(0,Profile!AH295-Solar!AH295)</f>
        <v>1.0980000000000001</v>
      </c>
      <c r="AI295" s="30">
        <f>MAX(0,Profile!AI295-Solar!AI295)</f>
        <v>0.67</v>
      </c>
      <c r="AJ295" s="30">
        <f>MAX(0,Profile!AJ295-Solar!AJ295)</f>
        <v>0.86799999999999999</v>
      </c>
      <c r="AK295" s="5">
        <f t="shared" si="38"/>
        <v>20.801099999999995</v>
      </c>
      <c r="AL295">
        <f t="shared" si="39"/>
        <v>10</v>
      </c>
      <c r="AM295" t="str">
        <f t="shared" si="40"/>
        <v>No</v>
      </c>
      <c r="AN295" t="str">
        <f t="shared" si="34"/>
        <v>On</v>
      </c>
      <c r="AO295" t="str">
        <f t="shared" si="35"/>
        <v>10On</v>
      </c>
      <c r="AP295" s="13" t="str">
        <f t="shared" si="36"/>
        <v>W</v>
      </c>
      <c r="AQ295" s="13">
        <f t="shared" si="37"/>
        <v>2.07735</v>
      </c>
      <c r="AR295" s="13"/>
    </row>
    <row r="296" spans="10:44">
      <c r="J296" s="33"/>
      <c r="K296" s="28" t="s">
        <v>34</v>
      </c>
      <c r="L296" s="29">
        <v>42299</v>
      </c>
      <c r="M296" s="30">
        <f>MAX(0,Profile!M296-Solar!M296)</f>
        <v>1.6539999999999999</v>
      </c>
      <c r="N296" s="30">
        <f>MAX(0,Profile!N296-Solar!N296)</f>
        <v>1.728</v>
      </c>
      <c r="O296" s="30">
        <f>MAX(0,Profile!O296-Solar!O296)</f>
        <v>0.93400000000000005</v>
      </c>
      <c r="P296" s="30">
        <f>MAX(0,Profile!P296-Solar!P296)</f>
        <v>2.4860000000000002</v>
      </c>
      <c r="Q296" s="30">
        <f>MAX(0,Profile!Q296-Solar!Q296)</f>
        <v>1.0900000000000001</v>
      </c>
      <c r="R296" s="30">
        <f>MAX(0,Profile!R296-Solar!R296)</f>
        <v>1.8260000000000001</v>
      </c>
      <c r="S296" s="30">
        <f>MAX(0,Profile!S296-Solar!S296)</f>
        <v>0.43</v>
      </c>
      <c r="T296" s="30">
        <f>MAX(0,Profile!T296-Solar!T296)</f>
        <v>0.39200000000000002</v>
      </c>
      <c r="U296" s="30">
        <f>MAX(0,Profile!U296-Solar!U296)</f>
        <v>1.18225</v>
      </c>
      <c r="V296" s="30">
        <f>MAX(0,Profile!V296-Solar!V296)</f>
        <v>0.87560000000000004</v>
      </c>
      <c r="W296" s="30">
        <f>MAX(0,Profile!W296-Solar!W296)</f>
        <v>0.59314999999999996</v>
      </c>
      <c r="X296" s="30">
        <f>MAX(0,Profile!X296-Solar!X296)</f>
        <v>0.5434500000000001</v>
      </c>
      <c r="Y296" s="30">
        <f>MAX(0,Profile!Y296-Solar!Y296)</f>
        <v>2.9857</v>
      </c>
      <c r="Z296" s="30">
        <f>MAX(0,Profile!Z296-Solar!Z296)</f>
        <v>0.47050000000000003</v>
      </c>
      <c r="AA296" s="30">
        <f>MAX(0,Profile!AA296-Solar!AA296)</f>
        <v>0.47105000000000002</v>
      </c>
      <c r="AB296" s="30">
        <f>MAX(0,Profile!AB296-Solar!AB296)</f>
        <v>0.57509999999999994</v>
      </c>
      <c r="AC296" s="30">
        <f>MAX(0,Profile!AC296-Solar!AC296)</f>
        <v>0.51715</v>
      </c>
      <c r="AD296" s="30">
        <f>MAX(0,Profile!AD296-Solar!AD296)</f>
        <v>0.95184999999999986</v>
      </c>
      <c r="AE296" s="30">
        <f>MAX(0,Profile!AE296-Solar!AE296)</f>
        <v>0.91539999999999999</v>
      </c>
      <c r="AF296" s="30">
        <f>MAX(0,Profile!AF296-Solar!AF296)</f>
        <v>1.1782999999999999</v>
      </c>
      <c r="AG296" s="30">
        <f>MAX(0,Profile!AG296-Solar!AG296)</f>
        <v>1.0840000000000001</v>
      </c>
      <c r="AH296" s="30">
        <f>MAX(0,Profile!AH296-Solar!AH296)</f>
        <v>0.93400000000000005</v>
      </c>
      <c r="AI296" s="30">
        <f>MAX(0,Profile!AI296-Solar!AI296)</f>
        <v>0.71399999999999997</v>
      </c>
      <c r="AJ296" s="30">
        <f>MAX(0,Profile!AJ296-Solar!AJ296)</f>
        <v>0.38800000000000001</v>
      </c>
      <c r="AK296" s="5">
        <f t="shared" si="38"/>
        <v>24.919500000000003</v>
      </c>
      <c r="AL296">
        <f t="shared" si="39"/>
        <v>10</v>
      </c>
      <c r="AM296" t="str">
        <f t="shared" si="40"/>
        <v>No</v>
      </c>
      <c r="AN296" t="str">
        <f t="shared" si="34"/>
        <v>On</v>
      </c>
      <c r="AO296" t="str">
        <f t="shared" si="35"/>
        <v>10On</v>
      </c>
      <c r="AP296" s="13" t="str">
        <f t="shared" si="36"/>
        <v>W</v>
      </c>
      <c r="AQ296" s="13">
        <f t="shared" si="37"/>
        <v>1.18225</v>
      </c>
      <c r="AR296" s="13"/>
    </row>
    <row r="297" spans="10:44">
      <c r="J297" s="33"/>
      <c r="K297" s="28" t="s">
        <v>34</v>
      </c>
      <c r="L297" s="29">
        <v>42300</v>
      </c>
      <c r="M297" s="30">
        <f>MAX(0,Profile!M297-Solar!M297)</f>
        <v>0.40799999999999997</v>
      </c>
      <c r="N297" s="30">
        <f>MAX(0,Profile!N297-Solar!N297)</f>
        <v>0.45800000000000002</v>
      </c>
      <c r="O297" s="30">
        <f>MAX(0,Profile!O297-Solar!O297)</f>
        <v>0.42799999999999999</v>
      </c>
      <c r="P297" s="30">
        <f>MAX(0,Profile!P297-Solar!P297)</f>
        <v>0.42</v>
      </c>
      <c r="Q297" s="30">
        <f>MAX(0,Profile!Q297-Solar!Q297)</f>
        <v>1.1859999999999999</v>
      </c>
      <c r="R297" s="30">
        <f>MAX(0,Profile!R297-Solar!R297)</f>
        <v>1.3979999999999999</v>
      </c>
      <c r="S297" s="30">
        <f>MAX(0,Profile!S297-Solar!S297)</f>
        <v>1.3680000000000001</v>
      </c>
      <c r="T297" s="30">
        <f>MAX(0,Profile!T297-Solar!T297)</f>
        <v>2.1120000000000001</v>
      </c>
      <c r="U297" s="30">
        <f>MAX(0,Profile!U297-Solar!U297)</f>
        <v>1.08605</v>
      </c>
      <c r="V297" s="30">
        <f>MAX(0,Profile!V297-Solar!V297)</f>
        <v>1.6981499999999998</v>
      </c>
      <c r="W297" s="30">
        <f>MAX(0,Profile!W297-Solar!W297)</f>
        <v>9.8999999999999977E-2</v>
      </c>
      <c r="X297" s="30">
        <f>MAX(0,Profile!X297-Solar!X297)</f>
        <v>0</v>
      </c>
      <c r="Y297" s="30">
        <f>MAX(0,Profile!Y297-Solar!Y297)</f>
        <v>0</v>
      </c>
      <c r="Z297" s="30">
        <f>MAX(0,Profile!Z297-Solar!Z297)</f>
        <v>0</v>
      </c>
      <c r="AA297" s="30">
        <f>MAX(0,Profile!AA297-Solar!AA297)</f>
        <v>0.24525000000000008</v>
      </c>
      <c r="AB297" s="30">
        <f>MAX(0,Profile!AB297-Solar!AB297)</f>
        <v>2.0150499999999996</v>
      </c>
      <c r="AC297" s="30">
        <f>MAX(0,Profile!AC297-Solar!AC297)</f>
        <v>0.37790000000000001</v>
      </c>
      <c r="AD297" s="30">
        <f>MAX(0,Profile!AD297-Solar!AD297)</f>
        <v>0.68645</v>
      </c>
      <c r="AE297" s="30">
        <f>MAX(0,Profile!AE297-Solar!AE297)</f>
        <v>0.40255000000000002</v>
      </c>
      <c r="AF297" s="30">
        <f>MAX(0,Profile!AF297-Solar!AF297)</f>
        <v>0.70229999999999992</v>
      </c>
      <c r="AG297" s="30">
        <f>MAX(0,Profile!AG297-Solar!AG297)</f>
        <v>1.232</v>
      </c>
      <c r="AH297" s="30">
        <f>MAX(0,Profile!AH297-Solar!AH297)</f>
        <v>1.978</v>
      </c>
      <c r="AI297" s="30">
        <f>MAX(0,Profile!AI297-Solar!AI297)</f>
        <v>1.1020000000000001</v>
      </c>
      <c r="AJ297" s="30">
        <f>MAX(0,Profile!AJ297-Solar!AJ297)</f>
        <v>0.53400000000000003</v>
      </c>
      <c r="AK297" s="5">
        <f t="shared" si="38"/>
        <v>19.936700000000002</v>
      </c>
      <c r="AL297">
        <f t="shared" si="39"/>
        <v>10</v>
      </c>
      <c r="AM297" t="str">
        <f t="shared" si="40"/>
        <v>No</v>
      </c>
      <c r="AN297" t="str">
        <f t="shared" si="34"/>
        <v>On</v>
      </c>
      <c r="AO297" t="str">
        <f t="shared" si="35"/>
        <v>10On</v>
      </c>
      <c r="AP297" s="13" t="str">
        <f t="shared" si="36"/>
        <v>W</v>
      </c>
      <c r="AQ297" s="13">
        <f t="shared" si="37"/>
        <v>2.0150499999999996</v>
      </c>
      <c r="AR297" s="13"/>
    </row>
    <row r="298" spans="10:44">
      <c r="J298" s="33"/>
      <c r="K298" s="28" t="s">
        <v>34</v>
      </c>
      <c r="L298" s="29">
        <v>42301</v>
      </c>
      <c r="M298" s="30">
        <f>MAX(0,Profile!M298-Solar!M298)</f>
        <v>0.48199999999999998</v>
      </c>
      <c r="N298" s="30">
        <f>MAX(0,Profile!N298-Solar!N298)</f>
        <v>0.51800000000000002</v>
      </c>
      <c r="O298" s="30">
        <f>MAX(0,Profile!O298-Solar!O298)</f>
        <v>0.42</v>
      </c>
      <c r="P298" s="30">
        <f>MAX(0,Profile!P298-Solar!P298)</f>
        <v>0.47199999999999998</v>
      </c>
      <c r="Q298" s="30">
        <f>MAX(0,Profile!Q298-Solar!Q298)</f>
        <v>0.94</v>
      </c>
      <c r="R298" s="30">
        <f>MAX(0,Profile!R298-Solar!R298)</f>
        <v>0.64800000000000002</v>
      </c>
      <c r="S298" s="30">
        <f>MAX(0,Profile!S298-Solar!S298)</f>
        <v>0.498</v>
      </c>
      <c r="T298" s="30">
        <f>MAX(0,Profile!T298-Solar!T298)</f>
        <v>1.6519999999999999</v>
      </c>
      <c r="U298" s="30">
        <f>MAX(0,Profile!U298-Solar!U298)</f>
        <v>0.53310000000000002</v>
      </c>
      <c r="V298" s="30">
        <f>MAX(0,Profile!V298-Solar!V298)</f>
        <v>2.4915499999999997</v>
      </c>
      <c r="W298" s="30">
        <f>MAX(0,Profile!W298-Solar!W298)</f>
        <v>0.93190000000000006</v>
      </c>
      <c r="X298" s="30">
        <f>MAX(0,Profile!X298-Solar!X298)</f>
        <v>0.16604999999999992</v>
      </c>
      <c r="Y298" s="30">
        <f>MAX(0,Profile!Y298-Solar!Y298)</f>
        <v>0</v>
      </c>
      <c r="Z298" s="30">
        <f>MAX(0,Profile!Z298-Solar!Z298)</f>
        <v>0.24845000000000006</v>
      </c>
      <c r="AA298" s="30">
        <f>MAX(0,Profile!AA298-Solar!AA298)</f>
        <v>0.12440000000000007</v>
      </c>
      <c r="AB298" s="30">
        <f>MAX(0,Profile!AB298-Solar!AB298)</f>
        <v>0.27135000000000009</v>
      </c>
      <c r="AC298" s="30">
        <f>MAX(0,Profile!AC298-Solar!AC298)</f>
        <v>0.44689999999999996</v>
      </c>
      <c r="AD298" s="30">
        <f>MAX(0,Profile!AD298-Solar!AD298)</f>
        <v>0.69109999999999994</v>
      </c>
      <c r="AE298" s="30">
        <f>MAX(0,Profile!AE298-Solar!AE298)</f>
        <v>1.0118499999999999</v>
      </c>
      <c r="AF298" s="30">
        <f>MAX(0,Profile!AF298-Solar!AF298)</f>
        <v>1.06715</v>
      </c>
      <c r="AG298" s="30">
        <f>MAX(0,Profile!AG298-Solar!AG298)</f>
        <v>0.95199999999999996</v>
      </c>
      <c r="AH298" s="30">
        <f>MAX(0,Profile!AH298-Solar!AH298)</f>
        <v>0.78800000000000003</v>
      </c>
      <c r="AI298" s="30">
        <f>MAX(0,Profile!AI298-Solar!AI298)</f>
        <v>0.53400000000000003</v>
      </c>
      <c r="AJ298" s="30">
        <f>MAX(0,Profile!AJ298-Solar!AJ298)</f>
        <v>1.4219999999999999</v>
      </c>
      <c r="AK298" s="5">
        <f t="shared" si="38"/>
        <v>17.309799999999999</v>
      </c>
      <c r="AL298">
        <f t="shared" si="39"/>
        <v>10</v>
      </c>
      <c r="AM298" t="str">
        <f t="shared" si="40"/>
        <v>No</v>
      </c>
      <c r="AN298" t="str">
        <f t="shared" si="34"/>
        <v>Off</v>
      </c>
      <c r="AO298" t="str">
        <f t="shared" si="35"/>
        <v>10Off</v>
      </c>
      <c r="AP298" s="13" t="str">
        <f t="shared" si="36"/>
        <v>W</v>
      </c>
      <c r="AQ298" s="13">
        <f t="shared" si="37"/>
        <v>2.4915499999999997</v>
      </c>
      <c r="AR298" s="13"/>
    </row>
    <row r="299" spans="10:44">
      <c r="J299" s="33"/>
      <c r="K299" s="28" t="s">
        <v>34</v>
      </c>
      <c r="L299" s="29">
        <v>42302</v>
      </c>
      <c r="M299" s="30">
        <f>MAX(0,Profile!M299-Solar!M299)</f>
        <v>0.67800000000000005</v>
      </c>
      <c r="N299" s="30">
        <f>MAX(0,Profile!N299-Solar!N299)</f>
        <v>0.42399999999999999</v>
      </c>
      <c r="O299" s="30">
        <f>MAX(0,Profile!O299-Solar!O299)</f>
        <v>0.52400000000000002</v>
      </c>
      <c r="P299" s="30">
        <f>MAX(0,Profile!P299-Solar!P299)</f>
        <v>1.0620000000000001</v>
      </c>
      <c r="Q299" s="30">
        <f>MAX(0,Profile!Q299-Solar!Q299)</f>
        <v>0.45400000000000001</v>
      </c>
      <c r="R299" s="30">
        <f>MAX(0,Profile!R299-Solar!R299)</f>
        <v>0.57399999999999995</v>
      </c>
      <c r="S299" s="30">
        <f>MAX(0,Profile!S299-Solar!S299)</f>
        <v>1.6131500000000001</v>
      </c>
      <c r="T299" s="30">
        <f>MAX(0,Profile!T299-Solar!T299)</f>
        <v>0.58084999999999998</v>
      </c>
      <c r="U299" s="30">
        <f>MAX(0,Profile!U299-Solar!U299)</f>
        <v>2.5905</v>
      </c>
      <c r="V299" s="30">
        <f>MAX(0,Profile!V299-Solar!V299)</f>
        <v>0.55910000000000004</v>
      </c>
      <c r="W299" s="30">
        <f>MAX(0,Profile!W299-Solar!W299)</f>
        <v>0.63539999999999996</v>
      </c>
      <c r="X299" s="30">
        <f>MAX(0,Profile!X299-Solar!X299)</f>
        <v>0.54184999999999994</v>
      </c>
      <c r="Y299" s="30">
        <f>MAX(0,Profile!Y299-Solar!Y299)</f>
        <v>0.78670000000000007</v>
      </c>
      <c r="Z299" s="30">
        <f>MAX(0,Profile!Z299-Solar!Z299)</f>
        <v>0.24565000000000003</v>
      </c>
      <c r="AA299" s="30">
        <f>MAX(0,Profile!AA299-Solar!AA299)</f>
        <v>0.17750000000000002</v>
      </c>
      <c r="AB299" s="30">
        <f>MAX(0,Profile!AB299-Solar!AB299)</f>
        <v>0.56079999999999997</v>
      </c>
      <c r="AC299" s="30">
        <f>MAX(0,Profile!AC299-Solar!AC299)</f>
        <v>0.9133</v>
      </c>
      <c r="AD299" s="30">
        <f>MAX(0,Profile!AD299-Solar!AD299)</f>
        <v>1.0503500000000001</v>
      </c>
      <c r="AE299" s="30">
        <f>MAX(0,Profile!AE299-Solar!AE299)</f>
        <v>0.94399999999999995</v>
      </c>
      <c r="AF299" s="30">
        <f>MAX(0,Profile!AF299-Solar!AF299)</f>
        <v>1.012</v>
      </c>
      <c r="AG299" s="30">
        <f>MAX(0,Profile!AG299-Solar!AG299)</f>
        <v>1.3120000000000001</v>
      </c>
      <c r="AH299" s="30">
        <f>MAX(0,Profile!AH299-Solar!AH299)</f>
        <v>0.97</v>
      </c>
      <c r="AI299" s="30">
        <f>MAX(0,Profile!AI299-Solar!AI299)</f>
        <v>0.48</v>
      </c>
      <c r="AJ299" s="30">
        <f>MAX(0,Profile!AJ299-Solar!AJ299)</f>
        <v>0.42399999999999999</v>
      </c>
      <c r="AK299" s="5">
        <f t="shared" si="38"/>
        <v>19.113150000000001</v>
      </c>
      <c r="AL299">
        <f t="shared" si="39"/>
        <v>10</v>
      </c>
      <c r="AM299" t="str">
        <f t="shared" si="40"/>
        <v>No</v>
      </c>
      <c r="AN299" t="str">
        <f t="shared" si="34"/>
        <v>Off</v>
      </c>
      <c r="AO299" t="str">
        <f t="shared" si="35"/>
        <v>10Off</v>
      </c>
      <c r="AP299" s="13" t="str">
        <f t="shared" si="36"/>
        <v>W</v>
      </c>
      <c r="AQ299" s="13">
        <f t="shared" si="37"/>
        <v>2.5905</v>
      </c>
      <c r="AR299" s="13"/>
    </row>
    <row r="300" spans="10:44">
      <c r="J300" s="33"/>
      <c r="K300" s="28" t="s">
        <v>34</v>
      </c>
      <c r="L300" s="29">
        <v>42303</v>
      </c>
      <c r="M300" s="30">
        <f>MAX(0,Profile!M300-Solar!M300)</f>
        <v>0.42</v>
      </c>
      <c r="N300" s="30">
        <f>MAX(0,Profile!N300-Solar!N300)</f>
        <v>0.44400000000000001</v>
      </c>
      <c r="O300" s="30">
        <f>MAX(0,Profile!O300-Solar!O300)</f>
        <v>0.44800000000000001</v>
      </c>
      <c r="P300" s="30">
        <f>MAX(0,Profile!P300-Solar!P300)</f>
        <v>1.1439999999999999</v>
      </c>
      <c r="Q300" s="30">
        <f>MAX(0,Profile!Q300-Solar!Q300)</f>
        <v>1.754</v>
      </c>
      <c r="R300" s="30">
        <f>MAX(0,Profile!R300-Solar!R300)</f>
        <v>1.4239999999999999</v>
      </c>
      <c r="S300" s="30">
        <f>MAX(0,Profile!S300-Solar!S300)</f>
        <v>1.014</v>
      </c>
      <c r="T300" s="30">
        <f>MAX(0,Profile!T300-Solar!T300)</f>
        <v>1.9963</v>
      </c>
      <c r="U300" s="30">
        <f>MAX(0,Profile!U300-Solar!U300)</f>
        <v>0.88375000000000004</v>
      </c>
      <c r="V300" s="30">
        <f>MAX(0,Profile!V300-Solar!V300)</f>
        <v>0.58384999999999998</v>
      </c>
      <c r="W300" s="30">
        <f>MAX(0,Profile!W300-Solar!W300)</f>
        <v>0.13745000000000007</v>
      </c>
      <c r="X300" s="30">
        <f>MAX(0,Profile!X300-Solar!X300)</f>
        <v>0</v>
      </c>
      <c r="Y300" s="30">
        <f>MAX(0,Profile!Y300-Solar!Y300)</f>
        <v>0</v>
      </c>
      <c r="Z300" s="30">
        <f>MAX(0,Profile!Z300-Solar!Z300)</f>
        <v>0.31359999999999999</v>
      </c>
      <c r="AA300" s="30">
        <f>MAX(0,Profile!AA300-Solar!AA300)</f>
        <v>0.35670000000000002</v>
      </c>
      <c r="AB300" s="30">
        <f>MAX(0,Profile!AB300-Solar!AB300)</f>
        <v>1.3310499999999998</v>
      </c>
      <c r="AC300" s="30">
        <f>MAX(0,Profile!AC300-Solar!AC300)</f>
        <v>1.9886000000000001</v>
      </c>
      <c r="AD300" s="30">
        <f>MAX(0,Profile!AD300-Solar!AD300)</f>
        <v>0.94850000000000001</v>
      </c>
      <c r="AE300" s="30">
        <f>MAX(0,Profile!AE300-Solar!AE300)</f>
        <v>0.9083</v>
      </c>
      <c r="AF300" s="30">
        <f>MAX(0,Profile!AF300-Solar!AF300)</f>
        <v>0.94</v>
      </c>
      <c r="AG300" s="30">
        <f>MAX(0,Profile!AG300-Solar!AG300)</f>
        <v>1.196</v>
      </c>
      <c r="AH300" s="30">
        <f>MAX(0,Profile!AH300-Solar!AH300)</f>
        <v>0.81799999999999995</v>
      </c>
      <c r="AI300" s="30">
        <f>MAX(0,Profile!AI300-Solar!AI300)</f>
        <v>0.59399999999999997</v>
      </c>
      <c r="AJ300" s="30">
        <f>MAX(0,Profile!AJ300-Solar!AJ300)</f>
        <v>0.44800000000000001</v>
      </c>
      <c r="AK300" s="5">
        <f t="shared" si="38"/>
        <v>20.092100000000002</v>
      </c>
      <c r="AL300">
        <f t="shared" si="39"/>
        <v>10</v>
      </c>
      <c r="AM300" t="str">
        <f t="shared" si="40"/>
        <v>No</v>
      </c>
      <c r="AN300" t="str">
        <f t="shared" si="34"/>
        <v>On</v>
      </c>
      <c r="AO300" t="str">
        <f t="shared" si="35"/>
        <v>10On</v>
      </c>
      <c r="AP300" s="13" t="str">
        <f t="shared" si="36"/>
        <v>W</v>
      </c>
      <c r="AQ300" s="13">
        <f t="shared" si="37"/>
        <v>1.9886000000000001</v>
      </c>
      <c r="AR300" s="13"/>
    </row>
    <row r="301" spans="10:44">
      <c r="J301" s="33"/>
      <c r="K301" s="28" t="s">
        <v>34</v>
      </c>
      <c r="L301" s="29">
        <v>42304</v>
      </c>
      <c r="M301" s="30">
        <f>MAX(0,Profile!M301-Solar!M301)</f>
        <v>0.53400000000000003</v>
      </c>
      <c r="N301" s="30">
        <f>MAX(0,Profile!N301-Solar!N301)</f>
        <v>0.438</v>
      </c>
      <c r="O301" s="30">
        <f>MAX(0,Profile!O301-Solar!O301)</f>
        <v>0.41799999999999998</v>
      </c>
      <c r="P301" s="30">
        <f>MAX(0,Profile!P301-Solar!P301)</f>
        <v>0.80400000000000005</v>
      </c>
      <c r="Q301" s="30">
        <f>MAX(0,Profile!Q301-Solar!Q301)</f>
        <v>1.282</v>
      </c>
      <c r="R301" s="30">
        <f>MAX(0,Profile!R301-Solar!R301)</f>
        <v>0.78200000000000003</v>
      </c>
      <c r="S301" s="30">
        <f>MAX(0,Profile!S301-Solar!S301)</f>
        <v>1.732</v>
      </c>
      <c r="T301" s="30">
        <f>MAX(0,Profile!T301-Solar!T301)</f>
        <v>0.84145000000000003</v>
      </c>
      <c r="U301" s="30">
        <f>MAX(0,Profile!U301-Solar!U301)</f>
        <v>1.04895</v>
      </c>
      <c r="V301" s="30">
        <f>MAX(0,Profile!V301-Solar!V301)</f>
        <v>0.5847</v>
      </c>
      <c r="W301" s="30">
        <f>MAX(0,Profile!W301-Solar!W301)</f>
        <v>0.11709999999999998</v>
      </c>
      <c r="X301" s="30">
        <f>MAX(0,Profile!X301-Solar!X301)</f>
        <v>0</v>
      </c>
      <c r="Y301" s="30">
        <f>MAX(0,Profile!Y301-Solar!Y301)</f>
        <v>0</v>
      </c>
      <c r="Z301" s="30">
        <f>MAX(0,Profile!Z301-Solar!Z301)</f>
        <v>0.93264999999999998</v>
      </c>
      <c r="AA301" s="30">
        <f>MAX(0,Profile!AA301-Solar!AA301)</f>
        <v>0.46105000000000002</v>
      </c>
      <c r="AB301" s="30">
        <f>MAX(0,Profile!AB301-Solar!AB301)</f>
        <v>0.59820000000000007</v>
      </c>
      <c r="AC301" s="30">
        <f>MAX(0,Profile!AC301-Solar!AC301)</f>
        <v>1.1623000000000001</v>
      </c>
      <c r="AD301" s="30">
        <f>MAX(0,Profile!AD301-Solar!AD301)</f>
        <v>1.23675</v>
      </c>
      <c r="AE301" s="30">
        <f>MAX(0,Profile!AE301-Solar!AE301)</f>
        <v>1.46315</v>
      </c>
      <c r="AF301" s="30">
        <f>MAX(0,Profile!AF301-Solar!AF301)</f>
        <v>1.454</v>
      </c>
      <c r="AG301" s="30">
        <f>MAX(0,Profile!AG301-Solar!AG301)</f>
        <v>1.262</v>
      </c>
      <c r="AH301" s="30">
        <f>MAX(0,Profile!AH301-Solar!AH301)</f>
        <v>0.78</v>
      </c>
      <c r="AI301" s="30">
        <f>MAX(0,Profile!AI301-Solar!AI301)</f>
        <v>0.52400000000000002</v>
      </c>
      <c r="AJ301" s="30">
        <f>MAX(0,Profile!AJ301-Solar!AJ301)</f>
        <v>0.498</v>
      </c>
      <c r="AK301" s="5">
        <f t="shared" si="38"/>
        <v>18.954300000000007</v>
      </c>
      <c r="AL301">
        <f t="shared" si="39"/>
        <v>10</v>
      </c>
      <c r="AM301" t="str">
        <f t="shared" si="40"/>
        <v>No</v>
      </c>
      <c r="AN301" t="str">
        <f t="shared" si="34"/>
        <v>On</v>
      </c>
      <c r="AO301" t="str">
        <f t="shared" si="35"/>
        <v>10On</v>
      </c>
      <c r="AP301" s="13" t="str">
        <f t="shared" si="36"/>
        <v>W</v>
      </c>
      <c r="AQ301" s="13">
        <f t="shared" si="37"/>
        <v>1.46315</v>
      </c>
      <c r="AR301" s="13"/>
    </row>
    <row r="302" spans="10:44">
      <c r="J302" s="33"/>
      <c r="K302" s="28" t="s">
        <v>34</v>
      </c>
      <c r="L302" s="29">
        <v>42305</v>
      </c>
      <c r="M302" s="30">
        <f>MAX(0,Profile!M302-Solar!M302)</f>
        <v>0.53600000000000003</v>
      </c>
      <c r="N302" s="30">
        <f>MAX(0,Profile!N302-Solar!N302)</f>
        <v>0.54400000000000004</v>
      </c>
      <c r="O302" s="30">
        <f>MAX(0,Profile!O302-Solar!O302)</f>
        <v>0.46800000000000003</v>
      </c>
      <c r="P302" s="30">
        <f>MAX(0,Profile!P302-Solar!P302)</f>
        <v>0.95799999999999996</v>
      </c>
      <c r="Q302" s="30">
        <f>MAX(0,Profile!Q302-Solar!Q302)</f>
        <v>0.93600000000000005</v>
      </c>
      <c r="R302" s="30">
        <f>MAX(0,Profile!R302-Solar!R302)</f>
        <v>0.56000000000000005</v>
      </c>
      <c r="S302" s="30">
        <f>MAX(0,Profile!S302-Solar!S302)</f>
        <v>1.194</v>
      </c>
      <c r="T302" s="30">
        <f>MAX(0,Profile!T302-Solar!T302)</f>
        <v>2.3656000000000001</v>
      </c>
      <c r="U302" s="30">
        <f>MAX(0,Profile!U302-Solar!U302)</f>
        <v>2.84735</v>
      </c>
      <c r="V302" s="30">
        <f>MAX(0,Profile!V302-Solar!V302)</f>
        <v>1.1974</v>
      </c>
      <c r="W302" s="30">
        <f>MAX(0,Profile!W302-Solar!W302)</f>
        <v>1.36585</v>
      </c>
      <c r="X302" s="30">
        <f>MAX(0,Profile!X302-Solar!X302)</f>
        <v>0.62634999999999996</v>
      </c>
      <c r="Y302" s="30">
        <f>MAX(0,Profile!Y302-Solar!Y302)</f>
        <v>2.8496000000000001</v>
      </c>
      <c r="Z302" s="30">
        <f>MAX(0,Profile!Z302-Solar!Z302)</f>
        <v>2.3311000000000002</v>
      </c>
      <c r="AA302" s="30">
        <f>MAX(0,Profile!AA302-Solar!AA302)</f>
        <v>0.88245000000000007</v>
      </c>
      <c r="AB302" s="30">
        <f>MAX(0,Profile!AB302-Solar!AB302)</f>
        <v>2.1662499999999998</v>
      </c>
      <c r="AC302" s="30">
        <f>MAX(0,Profile!AC302-Solar!AC302)</f>
        <v>0.97094999999999998</v>
      </c>
      <c r="AD302" s="30">
        <f>MAX(0,Profile!AD302-Solar!AD302)</f>
        <v>2.0720499999999999</v>
      </c>
      <c r="AE302" s="30">
        <f>MAX(0,Profile!AE302-Solar!AE302)</f>
        <v>1.3779999999999999</v>
      </c>
      <c r="AF302" s="30">
        <f>MAX(0,Profile!AF302-Solar!AF302)</f>
        <v>1.52515</v>
      </c>
      <c r="AG302" s="30">
        <f>MAX(0,Profile!AG302-Solar!AG302)</f>
        <v>1.534</v>
      </c>
      <c r="AH302" s="30">
        <f>MAX(0,Profile!AH302-Solar!AH302)</f>
        <v>3.2719999999999998</v>
      </c>
      <c r="AI302" s="30">
        <f>MAX(0,Profile!AI302-Solar!AI302)</f>
        <v>2.2719999999999998</v>
      </c>
      <c r="AJ302" s="30">
        <f>MAX(0,Profile!AJ302-Solar!AJ302)</f>
        <v>1.6339999999999999</v>
      </c>
      <c r="AK302" s="5">
        <f t="shared" si="38"/>
        <v>36.4861</v>
      </c>
      <c r="AL302">
        <f t="shared" si="39"/>
        <v>10</v>
      </c>
      <c r="AM302" t="str">
        <f t="shared" si="40"/>
        <v>No</v>
      </c>
      <c r="AN302" t="str">
        <f t="shared" si="34"/>
        <v>On</v>
      </c>
      <c r="AO302" t="str">
        <f t="shared" si="35"/>
        <v>10On</v>
      </c>
      <c r="AP302" s="13" t="str">
        <f t="shared" si="36"/>
        <v>W</v>
      </c>
      <c r="AQ302" s="13">
        <f t="shared" si="37"/>
        <v>2.84735</v>
      </c>
      <c r="AR302" s="13"/>
    </row>
    <row r="303" spans="10:44">
      <c r="J303" s="33"/>
      <c r="K303" s="28" t="s">
        <v>34</v>
      </c>
      <c r="L303" s="29">
        <v>42306</v>
      </c>
      <c r="M303" s="30">
        <f>MAX(0,Profile!M303-Solar!M303)</f>
        <v>1.952</v>
      </c>
      <c r="N303" s="30">
        <f>MAX(0,Profile!N303-Solar!N303)</f>
        <v>0.95</v>
      </c>
      <c r="O303" s="30">
        <f>MAX(0,Profile!O303-Solar!O303)</f>
        <v>1.54</v>
      </c>
      <c r="P303" s="30">
        <f>MAX(0,Profile!P303-Solar!P303)</f>
        <v>1.9259999999999999</v>
      </c>
      <c r="Q303" s="30">
        <f>MAX(0,Profile!Q303-Solar!Q303)</f>
        <v>0.71399999999999997</v>
      </c>
      <c r="R303" s="30">
        <f>MAX(0,Profile!R303-Solar!R303)</f>
        <v>0.48399999999999999</v>
      </c>
      <c r="S303" s="30">
        <f>MAX(0,Profile!S303-Solar!S303)</f>
        <v>0.41799999999999998</v>
      </c>
      <c r="T303" s="30">
        <f>MAX(0,Profile!T303-Solar!T303)</f>
        <v>1.0118</v>
      </c>
      <c r="U303" s="30">
        <f>MAX(0,Profile!U303-Solar!U303)</f>
        <v>1.76285</v>
      </c>
      <c r="V303" s="30">
        <f>MAX(0,Profile!V303-Solar!V303)</f>
        <v>0.95060000000000011</v>
      </c>
      <c r="W303" s="30">
        <f>MAX(0,Profile!W303-Solar!W303)</f>
        <v>1.4599500000000001</v>
      </c>
      <c r="X303" s="30">
        <f>MAX(0,Profile!X303-Solar!X303)</f>
        <v>0.84930000000000005</v>
      </c>
      <c r="Y303" s="30">
        <f>MAX(0,Profile!Y303-Solar!Y303)</f>
        <v>0.70934999999999993</v>
      </c>
      <c r="Z303" s="30">
        <f>MAX(0,Profile!Z303-Solar!Z303)</f>
        <v>1.8651</v>
      </c>
      <c r="AA303" s="30">
        <f>MAX(0,Profile!AA303-Solar!AA303)</f>
        <v>2.3686500000000001</v>
      </c>
      <c r="AB303" s="30">
        <f>MAX(0,Profile!AB303-Solar!AB303)</f>
        <v>3.1273499999999999</v>
      </c>
      <c r="AC303" s="30">
        <f>MAX(0,Profile!AC303-Solar!AC303)</f>
        <v>1.9216499999999999</v>
      </c>
      <c r="AD303" s="30">
        <f>MAX(0,Profile!AD303-Solar!AD303)</f>
        <v>1.31375</v>
      </c>
      <c r="AE303" s="30">
        <f>MAX(0,Profile!AE303-Solar!AE303)</f>
        <v>2.1880000000000002</v>
      </c>
      <c r="AF303" s="30">
        <f>MAX(0,Profile!AF303-Solar!AF303)</f>
        <v>1.298</v>
      </c>
      <c r="AG303" s="30">
        <f>MAX(0,Profile!AG303-Solar!AG303)</f>
        <v>1.212</v>
      </c>
      <c r="AH303" s="30">
        <f>MAX(0,Profile!AH303-Solar!AH303)</f>
        <v>0.63600000000000001</v>
      </c>
      <c r="AI303" s="30">
        <f>MAX(0,Profile!AI303-Solar!AI303)</f>
        <v>0.68600000000000005</v>
      </c>
      <c r="AJ303" s="30">
        <f>MAX(0,Profile!AJ303-Solar!AJ303)</f>
        <v>0.61599999999999999</v>
      </c>
      <c r="AK303" s="5">
        <f t="shared" si="38"/>
        <v>31.960349999999998</v>
      </c>
      <c r="AL303">
        <f t="shared" si="39"/>
        <v>10</v>
      </c>
      <c r="AM303" t="str">
        <f t="shared" si="40"/>
        <v>No</v>
      </c>
      <c r="AN303" t="str">
        <f t="shared" si="34"/>
        <v>On</v>
      </c>
      <c r="AO303" t="str">
        <f t="shared" si="35"/>
        <v>10On</v>
      </c>
      <c r="AP303" s="13" t="str">
        <f t="shared" si="36"/>
        <v>W</v>
      </c>
      <c r="AQ303" s="13">
        <f t="shared" si="37"/>
        <v>3.1273499999999999</v>
      </c>
      <c r="AR303" s="13"/>
    </row>
    <row r="304" spans="10:44">
      <c r="J304" s="33"/>
      <c r="K304" s="28" t="s">
        <v>34</v>
      </c>
      <c r="L304" s="29">
        <v>42307</v>
      </c>
      <c r="M304" s="30">
        <f>MAX(0,Profile!M304-Solar!M304)</f>
        <v>0.498</v>
      </c>
      <c r="N304" s="30">
        <f>MAX(0,Profile!N304-Solar!N304)</f>
        <v>0.52800000000000002</v>
      </c>
      <c r="O304" s="30">
        <f>MAX(0,Profile!O304-Solar!O304)</f>
        <v>0.53400000000000003</v>
      </c>
      <c r="P304" s="30">
        <f>MAX(0,Profile!P304-Solar!P304)</f>
        <v>0.94799999999999995</v>
      </c>
      <c r="Q304" s="30">
        <f>MAX(0,Profile!Q304-Solar!Q304)</f>
        <v>0.59599999999999997</v>
      </c>
      <c r="R304" s="30">
        <f>MAX(0,Profile!R304-Solar!R304)</f>
        <v>0.44800000000000001</v>
      </c>
      <c r="S304" s="30">
        <f>MAX(0,Profile!S304-Solar!S304)</f>
        <v>1.976</v>
      </c>
      <c r="T304" s="30">
        <f>MAX(0,Profile!T304-Solar!T304)</f>
        <v>1.5251000000000001</v>
      </c>
      <c r="U304" s="30">
        <f>MAX(0,Profile!U304-Solar!U304)</f>
        <v>1.1742000000000001</v>
      </c>
      <c r="V304" s="30">
        <f>MAX(0,Profile!V304-Solar!V304)</f>
        <v>0.25495000000000001</v>
      </c>
      <c r="W304" s="30">
        <f>MAX(0,Profile!W304-Solar!W304)</f>
        <v>1.1568999999999998</v>
      </c>
      <c r="X304" s="30">
        <f>MAX(0,Profile!X304-Solar!X304)</f>
        <v>0</v>
      </c>
      <c r="Y304" s="30">
        <f>MAX(0,Profile!Y304-Solar!Y304)</f>
        <v>0.81629999999999991</v>
      </c>
      <c r="Z304" s="30">
        <f>MAX(0,Profile!Z304-Solar!Z304)</f>
        <v>0.84089999999999998</v>
      </c>
      <c r="AA304" s="30">
        <f>MAX(0,Profile!AA304-Solar!AA304)</f>
        <v>1.4417</v>
      </c>
      <c r="AB304" s="30">
        <f>MAX(0,Profile!AB304-Solar!AB304)</f>
        <v>1.3834500000000001</v>
      </c>
      <c r="AC304" s="30">
        <f>MAX(0,Profile!AC304-Solar!AC304)</f>
        <v>2.1776000000000004</v>
      </c>
      <c r="AD304" s="30">
        <f>MAX(0,Profile!AD304-Solar!AD304)</f>
        <v>2.3434999999999997</v>
      </c>
      <c r="AE304" s="30">
        <f>MAX(0,Profile!AE304-Solar!AE304)</f>
        <v>2.9931500000000004</v>
      </c>
      <c r="AF304" s="30">
        <f>MAX(0,Profile!AF304-Solar!AF304)</f>
        <v>1.8340000000000001</v>
      </c>
      <c r="AG304" s="30">
        <f>MAX(0,Profile!AG304-Solar!AG304)</f>
        <v>3.38</v>
      </c>
      <c r="AH304" s="30">
        <f>MAX(0,Profile!AH304-Solar!AH304)</f>
        <v>1.1739999999999999</v>
      </c>
      <c r="AI304" s="30">
        <f>MAX(0,Profile!AI304-Solar!AI304)</f>
        <v>0.49399999999999999</v>
      </c>
      <c r="AJ304" s="30">
        <f>MAX(0,Profile!AJ304-Solar!AJ304)</f>
        <v>0.61799999999999999</v>
      </c>
      <c r="AK304" s="5">
        <f t="shared" si="38"/>
        <v>29.135749999999998</v>
      </c>
      <c r="AL304">
        <f t="shared" si="39"/>
        <v>10</v>
      </c>
      <c r="AM304" t="str">
        <f t="shared" si="40"/>
        <v>No</v>
      </c>
      <c r="AN304" t="str">
        <f t="shared" si="34"/>
        <v>On</v>
      </c>
      <c r="AO304" t="str">
        <f t="shared" si="35"/>
        <v>10On</v>
      </c>
      <c r="AP304" s="13" t="str">
        <f t="shared" si="36"/>
        <v>W</v>
      </c>
      <c r="AQ304" s="13">
        <f t="shared" si="37"/>
        <v>2.9931500000000004</v>
      </c>
      <c r="AR304" s="13"/>
    </row>
    <row r="305" spans="10:44">
      <c r="J305" s="33"/>
      <c r="K305" s="28" t="s">
        <v>34</v>
      </c>
      <c r="L305" s="29">
        <v>42308</v>
      </c>
      <c r="M305" s="30">
        <f>MAX(0,Profile!M305-Solar!M305)</f>
        <v>0.56000000000000005</v>
      </c>
      <c r="N305" s="30">
        <f>MAX(0,Profile!N305-Solar!N305)</f>
        <v>0.57199999999999995</v>
      </c>
      <c r="O305" s="30">
        <f>MAX(0,Profile!O305-Solar!O305)</f>
        <v>0.53400000000000003</v>
      </c>
      <c r="P305" s="30">
        <f>MAX(0,Profile!P305-Solar!P305)</f>
        <v>1.284</v>
      </c>
      <c r="Q305" s="30">
        <f>MAX(0,Profile!Q305-Solar!Q305)</f>
        <v>0.78400000000000003</v>
      </c>
      <c r="R305" s="30">
        <f>MAX(0,Profile!R305-Solar!R305)</f>
        <v>0.58799999999999997</v>
      </c>
      <c r="S305" s="30">
        <f>MAX(0,Profile!S305-Solar!S305)</f>
        <v>1.6060000000000001</v>
      </c>
      <c r="T305" s="30">
        <f>MAX(0,Profile!T305-Solar!T305)</f>
        <v>1.0321500000000001</v>
      </c>
      <c r="U305" s="30">
        <f>MAX(0,Profile!U305-Solar!U305)</f>
        <v>2.3077000000000001</v>
      </c>
      <c r="V305" s="30">
        <f>MAX(0,Profile!V305-Solar!V305)</f>
        <v>1.0093500000000002</v>
      </c>
      <c r="W305" s="30">
        <f>MAX(0,Profile!W305-Solar!W305)</f>
        <v>0.46165</v>
      </c>
      <c r="X305" s="30">
        <f>MAX(0,Profile!X305-Solar!X305)</f>
        <v>0.36109999999999998</v>
      </c>
      <c r="Y305" s="30">
        <f>MAX(0,Profile!Y305-Solar!Y305)</f>
        <v>0.34140000000000004</v>
      </c>
      <c r="Z305" s="30">
        <f>MAX(0,Profile!Z305-Solar!Z305)</f>
        <v>0.18335000000000001</v>
      </c>
      <c r="AA305" s="30">
        <f>MAX(0,Profile!AA305-Solar!AA305)</f>
        <v>0</v>
      </c>
      <c r="AB305" s="30">
        <f>MAX(0,Profile!AB305-Solar!AB305)</f>
        <v>0.27640000000000003</v>
      </c>
      <c r="AC305" s="30">
        <f>MAX(0,Profile!AC305-Solar!AC305)</f>
        <v>0.72215000000000007</v>
      </c>
      <c r="AD305" s="30">
        <f>MAX(0,Profile!AD305-Solar!AD305)</f>
        <v>1.5213000000000001</v>
      </c>
      <c r="AE305" s="30">
        <f>MAX(0,Profile!AE305-Solar!AE305)</f>
        <v>1.75315</v>
      </c>
      <c r="AF305" s="30">
        <f>MAX(0,Profile!AF305-Solar!AF305)</f>
        <v>1.278</v>
      </c>
      <c r="AG305" s="30">
        <f>MAX(0,Profile!AG305-Solar!AG305)</f>
        <v>1.542</v>
      </c>
      <c r="AH305" s="30">
        <f>MAX(0,Profile!AH305-Solar!AH305)</f>
        <v>0.91200000000000003</v>
      </c>
      <c r="AI305" s="30">
        <f>MAX(0,Profile!AI305-Solar!AI305)</f>
        <v>0.53400000000000003</v>
      </c>
      <c r="AJ305" s="30">
        <f>MAX(0,Profile!AJ305-Solar!AJ305)</f>
        <v>0.59399999999999997</v>
      </c>
      <c r="AK305" s="5">
        <f t="shared" si="38"/>
        <v>20.757700000000003</v>
      </c>
      <c r="AL305">
        <f t="shared" si="39"/>
        <v>10</v>
      </c>
      <c r="AM305" t="str">
        <f t="shared" si="40"/>
        <v>No</v>
      </c>
      <c r="AN305" t="str">
        <f t="shared" si="34"/>
        <v>Off</v>
      </c>
      <c r="AO305" t="str">
        <f t="shared" si="35"/>
        <v>10Off</v>
      </c>
      <c r="AP305" s="13" t="str">
        <f t="shared" si="36"/>
        <v>W</v>
      </c>
      <c r="AQ305" s="13">
        <f t="shared" si="37"/>
        <v>2.3077000000000001</v>
      </c>
      <c r="AR305" s="13"/>
    </row>
    <row r="306" spans="10:44">
      <c r="J306" s="33"/>
      <c r="K306" s="28" t="s">
        <v>34</v>
      </c>
      <c r="L306" s="29">
        <v>42309</v>
      </c>
      <c r="M306" s="30">
        <f>MAX(0,Profile!M306-Solar!M306)</f>
        <v>0.48399999999999999</v>
      </c>
      <c r="N306" s="30">
        <f>MAX(0,Profile!N306-Solar!N306)</f>
        <v>0.51</v>
      </c>
      <c r="O306" s="30">
        <f>MAX(0,Profile!O306-Solar!O306)</f>
        <v>0.56000000000000005</v>
      </c>
      <c r="P306" s="30">
        <f>MAX(0,Profile!P306-Solar!P306)</f>
        <v>1.0740000000000001</v>
      </c>
      <c r="Q306" s="30">
        <f>MAX(0,Profile!Q306-Solar!Q306)</f>
        <v>0.60399999999999998</v>
      </c>
      <c r="R306" s="30">
        <f>MAX(0,Profile!R306-Solar!R306)</f>
        <v>0.42399999999999999</v>
      </c>
      <c r="S306" s="30">
        <f>MAX(0,Profile!S306-Solar!S306)</f>
        <v>1.63</v>
      </c>
      <c r="T306" s="30">
        <f>MAX(0,Profile!T306-Solar!T306)</f>
        <v>0.58399999999999996</v>
      </c>
      <c r="U306" s="30">
        <f>MAX(0,Profile!U306-Solar!U306)</f>
        <v>1.05535</v>
      </c>
      <c r="V306" s="30">
        <f>MAX(0,Profile!V306-Solar!V306)</f>
        <v>0.75175000000000014</v>
      </c>
      <c r="W306" s="30">
        <f>MAX(0,Profile!W306-Solar!W306)</f>
        <v>0.443</v>
      </c>
      <c r="X306" s="30">
        <f>MAX(0,Profile!X306-Solar!X306)</f>
        <v>0.57414999999999994</v>
      </c>
      <c r="Y306" s="30">
        <f>MAX(0,Profile!Y306-Solar!Y306)</f>
        <v>0.48559999999999992</v>
      </c>
      <c r="Z306" s="30">
        <f>MAX(0,Profile!Z306-Solar!Z306)</f>
        <v>0.23104999999999998</v>
      </c>
      <c r="AA306" s="30">
        <f>MAX(0,Profile!AA306-Solar!AA306)</f>
        <v>0.36119999999999997</v>
      </c>
      <c r="AB306" s="30">
        <f>MAX(0,Profile!AB306-Solar!AB306)</f>
        <v>0.69255</v>
      </c>
      <c r="AC306" s="30">
        <f>MAX(0,Profile!AC306-Solar!AC306)</f>
        <v>1.0723500000000001</v>
      </c>
      <c r="AD306" s="30">
        <f>MAX(0,Profile!AD306-Solar!AD306)</f>
        <v>1.0337499999999999</v>
      </c>
      <c r="AE306" s="30">
        <f>MAX(0,Profile!AE306-Solar!AE306)</f>
        <v>0.80200000000000005</v>
      </c>
      <c r="AF306" s="30">
        <f>MAX(0,Profile!AF306-Solar!AF306)</f>
        <v>1.19</v>
      </c>
      <c r="AG306" s="30">
        <f>MAX(0,Profile!AG306-Solar!AG306)</f>
        <v>1.452</v>
      </c>
      <c r="AH306" s="30">
        <f>MAX(0,Profile!AH306-Solar!AH306)</f>
        <v>1.762</v>
      </c>
      <c r="AI306" s="30">
        <f>MAX(0,Profile!AI306-Solar!AI306)</f>
        <v>0.84399999999999997</v>
      </c>
      <c r="AJ306" s="30">
        <f>MAX(0,Profile!AJ306-Solar!AJ306)</f>
        <v>0.81599999999999995</v>
      </c>
      <c r="AK306" s="5">
        <f t="shared" si="38"/>
        <v>19.43675</v>
      </c>
      <c r="AL306">
        <f t="shared" si="39"/>
        <v>11</v>
      </c>
      <c r="AM306" t="str">
        <f t="shared" si="40"/>
        <v>No</v>
      </c>
      <c r="AN306" t="str">
        <f t="shared" si="34"/>
        <v>Off</v>
      </c>
      <c r="AO306" t="str">
        <f t="shared" si="35"/>
        <v>11Off</v>
      </c>
      <c r="AP306" s="13" t="str">
        <f t="shared" si="36"/>
        <v>W</v>
      </c>
      <c r="AQ306" s="13">
        <f t="shared" si="37"/>
        <v>1.19</v>
      </c>
      <c r="AR306" s="13"/>
    </row>
    <row r="307" spans="10:44">
      <c r="J307" s="33"/>
      <c r="K307" s="28" t="s">
        <v>34</v>
      </c>
      <c r="L307" s="29">
        <v>42310</v>
      </c>
      <c r="M307" s="30">
        <f>MAX(0,Profile!M307-Solar!M307)</f>
        <v>0.73399999999999999</v>
      </c>
      <c r="N307" s="30">
        <f>MAX(0,Profile!N307-Solar!N307)</f>
        <v>0.73199999999999998</v>
      </c>
      <c r="O307" s="30">
        <f>MAX(0,Profile!O307-Solar!O307)</f>
        <v>0.91</v>
      </c>
      <c r="P307" s="30">
        <f>MAX(0,Profile!P307-Solar!P307)</f>
        <v>2.1539999999999999</v>
      </c>
      <c r="Q307" s="30">
        <f>MAX(0,Profile!Q307-Solar!Q307)</f>
        <v>1.1020000000000001</v>
      </c>
      <c r="R307" s="30">
        <f>MAX(0,Profile!R307-Solar!R307)</f>
        <v>1.8160000000000001</v>
      </c>
      <c r="S307" s="30">
        <f>MAX(0,Profile!S307-Solar!S307)</f>
        <v>1.6259999999999999</v>
      </c>
      <c r="T307" s="30">
        <f>MAX(0,Profile!T307-Solar!T307)</f>
        <v>0.7883</v>
      </c>
      <c r="U307" s="30">
        <f>MAX(0,Profile!U307-Solar!U307)</f>
        <v>1.8125499999999999</v>
      </c>
      <c r="V307" s="30">
        <f>MAX(0,Profile!V307-Solar!V307)</f>
        <v>0.9355</v>
      </c>
      <c r="W307" s="30">
        <f>MAX(0,Profile!W307-Solar!W307)</f>
        <v>0.87295</v>
      </c>
      <c r="X307" s="30">
        <f>MAX(0,Profile!X307-Solar!X307)</f>
        <v>0.92415000000000003</v>
      </c>
      <c r="Y307" s="30">
        <f>MAX(0,Profile!Y307-Solar!Y307)</f>
        <v>0.47309999999999997</v>
      </c>
      <c r="Z307" s="30">
        <f>MAX(0,Profile!Z307-Solar!Z307)</f>
        <v>1.1920000000000002</v>
      </c>
      <c r="AA307" s="30">
        <f>MAX(0,Profile!AA307-Solar!AA307)</f>
        <v>2.4915500000000002</v>
      </c>
      <c r="AB307" s="30">
        <f>MAX(0,Profile!AB307-Solar!AB307)</f>
        <v>0.87980000000000014</v>
      </c>
      <c r="AC307" s="30">
        <f>MAX(0,Profile!AC307-Solar!AC307)</f>
        <v>0.86760000000000004</v>
      </c>
      <c r="AD307" s="30">
        <f>MAX(0,Profile!AD307-Solar!AD307)</f>
        <v>1.3147</v>
      </c>
      <c r="AE307" s="30">
        <f>MAX(0,Profile!AE307-Solar!AE307)</f>
        <v>1.6551499999999999</v>
      </c>
      <c r="AF307" s="30">
        <f>MAX(0,Profile!AF307-Solar!AF307)</f>
        <v>1.488</v>
      </c>
      <c r="AG307" s="30">
        <f>MAX(0,Profile!AG307-Solar!AG307)</f>
        <v>1.23</v>
      </c>
      <c r="AH307" s="30">
        <f>MAX(0,Profile!AH307-Solar!AH307)</f>
        <v>1.18</v>
      </c>
      <c r="AI307" s="30">
        <f>MAX(0,Profile!AI307-Solar!AI307)</f>
        <v>0.82599999999999996</v>
      </c>
      <c r="AJ307" s="30">
        <f>MAX(0,Profile!AJ307-Solar!AJ307)</f>
        <v>0.60599999999999998</v>
      </c>
      <c r="AK307" s="5">
        <f t="shared" si="38"/>
        <v>28.611349999999998</v>
      </c>
      <c r="AL307">
        <f t="shared" si="39"/>
        <v>11</v>
      </c>
      <c r="AM307" t="str">
        <f t="shared" si="40"/>
        <v>No</v>
      </c>
      <c r="AN307" t="str">
        <f t="shared" si="34"/>
        <v>On</v>
      </c>
      <c r="AO307" t="str">
        <f t="shared" si="35"/>
        <v>11On</v>
      </c>
      <c r="AP307" s="13" t="str">
        <f t="shared" si="36"/>
        <v>W</v>
      </c>
      <c r="AQ307" s="13">
        <f t="shared" si="37"/>
        <v>1.8125499999999999</v>
      </c>
      <c r="AR307" s="13"/>
    </row>
    <row r="308" spans="10:44">
      <c r="J308" s="33"/>
      <c r="K308" s="28" t="s">
        <v>34</v>
      </c>
      <c r="L308" s="29">
        <v>42311</v>
      </c>
      <c r="M308" s="30">
        <f>MAX(0,Profile!M308-Solar!M308)</f>
        <v>0.60799999999999998</v>
      </c>
      <c r="N308" s="30">
        <f>MAX(0,Profile!N308-Solar!N308)</f>
        <v>0.55000000000000004</v>
      </c>
      <c r="O308" s="30">
        <f>MAX(0,Profile!O308-Solar!O308)</f>
        <v>0.754</v>
      </c>
      <c r="P308" s="30">
        <f>MAX(0,Profile!P308-Solar!P308)</f>
        <v>0.67600000000000005</v>
      </c>
      <c r="Q308" s="30">
        <f>MAX(0,Profile!Q308-Solar!Q308)</f>
        <v>1.19</v>
      </c>
      <c r="R308" s="30">
        <f>MAX(0,Profile!R308-Solar!R308)</f>
        <v>1.0900000000000001</v>
      </c>
      <c r="S308" s="30">
        <f>MAX(0,Profile!S308-Solar!S308)</f>
        <v>0.79800000000000004</v>
      </c>
      <c r="T308" s="30">
        <f>MAX(0,Profile!T308-Solar!T308)</f>
        <v>1.34575</v>
      </c>
      <c r="U308" s="30">
        <f>MAX(0,Profile!U308-Solar!U308)</f>
        <v>1.3716999999999999</v>
      </c>
      <c r="V308" s="30">
        <f>MAX(0,Profile!V308-Solar!V308)</f>
        <v>1.0670500000000001</v>
      </c>
      <c r="W308" s="30">
        <f>MAX(0,Profile!W308-Solar!W308)</f>
        <v>1.11375</v>
      </c>
      <c r="X308" s="30">
        <f>MAX(0,Profile!X308-Solar!X308)</f>
        <v>0.81140000000000012</v>
      </c>
      <c r="Y308" s="30">
        <f>MAX(0,Profile!Y308-Solar!Y308)</f>
        <v>0.13570000000000004</v>
      </c>
      <c r="Z308" s="30">
        <f>MAX(0,Profile!Z308-Solar!Z308)</f>
        <v>1.1816</v>
      </c>
      <c r="AA308" s="30">
        <f>MAX(0,Profile!AA308-Solar!AA308)</f>
        <v>0.88990000000000014</v>
      </c>
      <c r="AB308" s="30">
        <f>MAX(0,Profile!AB308-Solar!AB308)</f>
        <v>1.1499000000000001</v>
      </c>
      <c r="AC308" s="30">
        <f>MAX(0,Profile!AC308-Solar!AC308)</f>
        <v>1.1124999999999998</v>
      </c>
      <c r="AD308" s="30">
        <f>MAX(0,Profile!AD308-Solar!AD308)</f>
        <v>1.5855000000000001</v>
      </c>
      <c r="AE308" s="30">
        <f>MAX(0,Profile!AE308-Solar!AE308)</f>
        <v>2.1431500000000003</v>
      </c>
      <c r="AF308" s="30">
        <f>MAX(0,Profile!AF308-Solar!AF308)</f>
        <v>1.218</v>
      </c>
      <c r="AG308" s="30">
        <f>MAX(0,Profile!AG308-Solar!AG308)</f>
        <v>2.19</v>
      </c>
      <c r="AH308" s="30">
        <f>MAX(0,Profile!AH308-Solar!AH308)</f>
        <v>0.71599999999999997</v>
      </c>
      <c r="AI308" s="30">
        <f>MAX(0,Profile!AI308-Solar!AI308)</f>
        <v>0.53200000000000003</v>
      </c>
      <c r="AJ308" s="30">
        <f>MAX(0,Profile!AJ308-Solar!AJ308)</f>
        <v>0.49</v>
      </c>
      <c r="AK308" s="5">
        <f t="shared" si="38"/>
        <v>24.719900000000003</v>
      </c>
      <c r="AL308">
        <f t="shared" si="39"/>
        <v>11</v>
      </c>
      <c r="AM308" t="str">
        <f t="shared" si="40"/>
        <v>No</v>
      </c>
      <c r="AN308" t="str">
        <f t="shared" si="34"/>
        <v>On</v>
      </c>
      <c r="AO308" t="str">
        <f t="shared" si="35"/>
        <v>11On</v>
      </c>
      <c r="AP308" s="13" t="str">
        <f t="shared" si="36"/>
        <v>W</v>
      </c>
      <c r="AQ308" s="13">
        <f t="shared" si="37"/>
        <v>2.1431500000000003</v>
      </c>
      <c r="AR308" s="13"/>
    </row>
    <row r="309" spans="10:44">
      <c r="J309" s="33"/>
      <c r="K309" s="28" t="s">
        <v>34</v>
      </c>
      <c r="L309" s="29">
        <v>42312</v>
      </c>
      <c r="M309" s="30">
        <f>MAX(0,Profile!M309-Solar!M309)</f>
        <v>0.54800000000000004</v>
      </c>
      <c r="N309" s="30">
        <f>MAX(0,Profile!N309-Solar!N309)</f>
        <v>0.53800000000000003</v>
      </c>
      <c r="O309" s="30">
        <f>MAX(0,Profile!O309-Solar!O309)</f>
        <v>0.498</v>
      </c>
      <c r="P309" s="30">
        <f>MAX(0,Profile!P309-Solar!P309)</f>
        <v>0.80600000000000005</v>
      </c>
      <c r="Q309" s="30">
        <f>MAX(0,Profile!Q309-Solar!Q309)</f>
        <v>0.80800000000000005</v>
      </c>
      <c r="R309" s="30">
        <f>MAX(0,Profile!R309-Solar!R309)</f>
        <v>0.67200000000000004</v>
      </c>
      <c r="S309" s="30">
        <f>MAX(0,Profile!S309-Solar!S309)</f>
        <v>1.1279999999999999</v>
      </c>
      <c r="T309" s="30">
        <f>MAX(0,Profile!T309-Solar!T309)</f>
        <v>0.70924999999999994</v>
      </c>
      <c r="U309" s="30">
        <f>MAX(0,Profile!U309-Solar!U309)</f>
        <v>2.28505</v>
      </c>
      <c r="V309" s="30">
        <f>MAX(0,Profile!V309-Solar!V309)</f>
        <v>1.9579500000000001</v>
      </c>
      <c r="W309" s="30">
        <f>MAX(0,Profile!W309-Solar!W309)</f>
        <v>2.6638999999999999</v>
      </c>
      <c r="X309" s="30">
        <f>MAX(0,Profile!X309-Solar!X309)</f>
        <v>0.87720000000000009</v>
      </c>
      <c r="Y309" s="30">
        <f>MAX(0,Profile!Y309-Solar!Y309)</f>
        <v>4.2280999999999995</v>
      </c>
      <c r="Z309" s="30">
        <f>MAX(0,Profile!Z309-Solar!Z309)</f>
        <v>3.4305499999999998</v>
      </c>
      <c r="AA309" s="30">
        <f>MAX(0,Profile!AA309-Solar!AA309)</f>
        <v>2.2664</v>
      </c>
      <c r="AB309" s="30">
        <f>MAX(0,Profile!AB309-Solar!AB309)</f>
        <v>2.07735</v>
      </c>
      <c r="AC309" s="30">
        <f>MAX(0,Profile!AC309-Solar!AC309)</f>
        <v>0.90769999999999995</v>
      </c>
      <c r="AD309" s="30">
        <f>MAX(0,Profile!AD309-Solar!AD309)</f>
        <v>2.6886000000000001</v>
      </c>
      <c r="AE309" s="30">
        <f>MAX(0,Profile!AE309-Solar!AE309)</f>
        <v>2.1619999999999999</v>
      </c>
      <c r="AF309" s="30">
        <f>MAX(0,Profile!AF309-Solar!AF309)</f>
        <v>1.288</v>
      </c>
      <c r="AG309" s="30">
        <f>MAX(0,Profile!AG309-Solar!AG309)</f>
        <v>1.27</v>
      </c>
      <c r="AH309" s="30">
        <f>MAX(0,Profile!AH309-Solar!AH309)</f>
        <v>3.31</v>
      </c>
      <c r="AI309" s="30">
        <f>MAX(0,Profile!AI309-Solar!AI309)</f>
        <v>1.88</v>
      </c>
      <c r="AJ309" s="30">
        <f>MAX(0,Profile!AJ309-Solar!AJ309)</f>
        <v>0.61599999999999999</v>
      </c>
      <c r="AK309" s="5">
        <f t="shared" si="38"/>
        <v>39.616050000000008</v>
      </c>
      <c r="AL309">
        <f t="shared" si="39"/>
        <v>11</v>
      </c>
      <c r="AM309" t="str">
        <f t="shared" si="40"/>
        <v>No</v>
      </c>
      <c r="AN309" t="str">
        <f t="shared" si="34"/>
        <v>On</v>
      </c>
      <c r="AO309" t="str">
        <f t="shared" si="35"/>
        <v>11On</v>
      </c>
      <c r="AP309" s="13" t="str">
        <f t="shared" si="36"/>
        <v>W</v>
      </c>
      <c r="AQ309" s="13">
        <f t="shared" si="37"/>
        <v>2.6886000000000001</v>
      </c>
      <c r="AR309" s="13"/>
    </row>
    <row r="310" spans="10:44">
      <c r="J310" s="33"/>
      <c r="K310" s="28" t="s">
        <v>34</v>
      </c>
      <c r="L310" s="29">
        <v>42313</v>
      </c>
      <c r="M310" s="30">
        <f>MAX(0,Profile!M310-Solar!M310)</f>
        <v>1.3140000000000001</v>
      </c>
      <c r="N310" s="30">
        <f>MAX(0,Profile!N310-Solar!N310)</f>
        <v>1.294</v>
      </c>
      <c r="O310" s="30">
        <f>MAX(0,Profile!O310-Solar!O310)</f>
        <v>1.55</v>
      </c>
      <c r="P310" s="30">
        <f>MAX(0,Profile!P310-Solar!P310)</f>
        <v>2.1419999999999999</v>
      </c>
      <c r="Q310" s="30">
        <f>MAX(0,Profile!Q310-Solar!Q310)</f>
        <v>2.39</v>
      </c>
      <c r="R310" s="30">
        <f>MAX(0,Profile!R310-Solar!R310)</f>
        <v>2.1560000000000001</v>
      </c>
      <c r="S310" s="30">
        <f>MAX(0,Profile!S310-Solar!S310)</f>
        <v>0.35399999999999998</v>
      </c>
      <c r="T310" s="30">
        <f>MAX(0,Profile!T310-Solar!T310)</f>
        <v>0.35464999999999997</v>
      </c>
      <c r="U310" s="30">
        <f>MAX(0,Profile!U310-Solar!U310)</f>
        <v>1.85795</v>
      </c>
      <c r="V310" s="30">
        <f>MAX(0,Profile!V310-Solar!V310)</f>
        <v>2.2203499999999998</v>
      </c>
      <c r="W310" s="30">
        <f>MAX(0,Profile!W310-Solar!W310)</f>
        <v>0.80525000000000002</v>
      </c>
      <c r="X310" s="30">
        <f>MAX(0,Profile!X310-Solar!X310)</f>
        <v>1.3706</v>
      </c>
      <c r="Y310" s="30">
        <f>MAX(0,Profile!Y310-Solar!Y310)</f>
        <v>0.92779999999999996</v>
      </c>
      <c r="Z310" s="30">
        <f>MAX(0,Profile!Z310-Solar!Z310)</f>
        <v>1.6406999999999998</v>
      </c>
      <c r="AA310" s="30">
        <f>MAX(0,Profile!AA310-Solar!AA310)</f>
        <v>1.1367500000000001</v>
      </c>
      <c r="AB310" s="30">
        <f>MAX(0,Profile!AB310-Solar!AB310)</f>
        <v>1.6133</v>
      </c>
      <c r="AC310" s="30">
        <f>MAX(0,Profile!AC310-Solar!AC310)</f>
        <v>4.6718000000000002</v>
      </c>
      <c r="AD310" s="30">
        <f>MAX(0,Profile!AD310-Solar!AD310)</f>
        <v>1.1288999999999998</v>
      </c>
      <c r="AE310" s="30">
        <f>MAX(0,Profile!AE310-Solar!AE310)</f>
        <v>1.244</v>
      </c>
      <c r="AF310" s="30">
        <f>MAX(0,Profile!AF310-Solar!AF310)</f>
        <v>0.98</v>
      </c>
      <c r="AG310" s="30">
        <f>MAX(0,Profile!AG310-Solar!AG310)</f>
        <v>2.0619999999999998</v>
      </c>
      <c r="AH310" s="30">
        <f>MAX(0,Profile!AH310-Solar!AH310)</f>
        <v>1.1200000000000001</v>
      </c>
      <c r="AI310" s="30">
        <f>MAX(0,Profile!AI310-Solar!AI310)</f>
        <v>0.98399999999999999</v>
      </c>
      <c r="AJ310" s="30">
        <f>MAX(0,Profile!AJ310-Solar!AJ310)</f>
        <v>0.42599999999999999</v>
      </c>
      <c r="AK310" s="5">
        <f t="shared" si="38"/>
        <v>35.744050000000001</v>
      </c>
      <c r="AL310">
        <f t="shared" si="39"/>
        <v>11</v>
      </c>
      <c r="AM310" t="str">
        <f t="shared" si="40"/>
        <v>No</v>
      </c>
      <c r="AN310" t="str">
        <f t="shared" si="34"/>
        <v>On</v>
      </c>
      <c r="AO310" t="str">
        <f t="shared" si="35"/>
        <v>11On</v>
      </c>
      <c r="AP310" s="13" t="str">
        <f t="shared" si="36"/>
        <v>W</v>
      </c>
      <c r="AQ310" s="13">
        <f t="shared" si="37"/>
        <v>4.6718000000000002</v>
      </c>
      <c r="AR310" s="13"/>
    </row>
    <row r="311" spans="10:44">
      <c r="J311" s="33"/>
      <c r="K311" s="28" t="s">
        <v>34</v>
      </c>
      <c r="L311" s="29">
        <v>42314</v>
      </c>
      <c r="M311" s="30">
        <f>MAX(0,Profile!M311-Solar!M311)</f>
        <v>0.41399999999999998</v>
      </c>
      <c r="N311" s="30">
        <f>MAX(0,Profile!N311-Solar!N311)</f>
        <v>0.38600000000000001</v>
      </c>
      <c r="O311" s="30">
        <f>MAX(0,Profile!O311-Solar!O311)</f>
        <v>0.36599999999999999</v>
      </c>
      <c r="P311" s="30">
        <f>MAX(0,Profile!P311-Solar!P311)</f>
        <v>0.38</v>
      </c>
      <c r="Q311" s="30">
        <f>MAX(0,Profile!Q311-Solar!Q311)</f>
        <v>0.80800000000000005</v>
      </c>
      <c r="R311" s="30">
        <f>MAX(0,Profile!R311-Solar!R311)</f>
        <v>0.93200000000000005</v>
      </c>
      <c r="S311" s="30">
        <f>MAX(0,Profile!S311-Solar!S311)</f>
        <v>0.57399999999999995</v>
      </c>
      <c r="T311" s="30">
        <f>MAX(0,Profile!T311-Solar!T311)</f>
        <v>1.3309</v>
      </c>
      <c r="U311" s="30">
        <f>MAX(0,Profile!U311-Solar!U311)</f>
        <v>2.8566500000000001</v>
      </c>
      <c r="V311" s="30">
        <f>MAX(0,Profile!V311-Solar!V311)</f>
        <v>2.2606000000000002</v>
      </c>
      <c r="W311" s="30">
        <f>MAX(0,Profile!W311-Solar!W311)</f>
        <v>1.4795499999999999</v>
      </c>
      <c r="X311" s="30">
        <f>MAX(0,Profile!X311-Solar!X311)</f>
        <v>1.1901999999999999</v>
      </c>
      <c r="Y311" s="30">
        <f>MAX(0,Profile!Y311-Solar!Y311)</f>
        <v>1.3693499999999998</v>
      </c>
      <c r="Z311" s="30">
        <f>MAX(0,Profile!Z311-Solar!Z311)</f>
        <v>1.6859500000000001</v>
      </c>
      <c r="AA311" s="30">
        <f>MAX(0,Profile!AA311-Solar!AA311)</f>
        <v>2.1052999999999997</v>
      </c>
      <c r="AB311" s="30">
        <f>MAX(0,Profile!AB311-Solar!AB311)</f>
        <v>1.9777</v>
      </c>
      <c r="AC311" s="30">
        <f>MAX(0,Profile!AC311-Solar!AC311)</f>
        <v>1.4951000000000001</v>
      </c>
      <c r="AD311" s="30">
        <f>MAX(0,Profile!AD311-Solar!AD311)</f>
        <v>1.5286500000000001</v>
      </c>
      <c r="AE311" s="30">
        <f>MAX(0,Profile!AE311-Solar!AE311)</f>
        <v>2.6280000000000001</v>
      </c>
      <c r="AF311" s="30">
        <f>MAX(0,Profile!AF311-Solar!AF311)</f>
        <v>2.762</v>
      </c>
      <c r="AG311" s="30">
        <f>MAX(0,Profile!AG311-Solar!AG311)</f>
        <v>1.6779999999999999</v>
      </c>
      <c r="AH311" s="30">
        <f>MAX(0,Profile!AH311-Solar!AH311)</f>
        <v>2.0840000000000001</v>
      </c>
      <c r="AI311" s="30">
        <f>MAX(0,Profile!AI311-Solar!AI311)</f>
        <v>1.1819999999999999</v>
      </c>
      <c r="AJ311" s="30">
        <f>MAX(0,Profile!AJ311-Solar!AJ311)</f>
        <v>0.50600000000000001</v>
      </c>
      <c r="AK311" s="5">
        <f t="shared" si="38"/>
        <v>33.979950000000002</v>
      </c>
      <c r="AL311">
        <f t="shared" si="39"/>
        <v>11</v>
      </c>
      <c r="AM311" t="str">
        <f t="shared" si="40"/>
        <v>No</v>
      </c>
      <c r="AN311" t="str">
        <f t="shared" si="34"/>
        <v>On</v>
      </c>
      <c r="AO311" t="str">
        <f t="shared" si="35"/>
        <v>11On</v>
      </c>
      <c r="AP311" s="13" t="str">
        <f t="shared" si="36"/>
        <v>W</v>
      </c>
      <c r="AQ311" s="13">
        <f t="shared" si="37"/>
        <v>2.8566500000000001</v>
      </c>
      <c r="AR311" s="13"/>
    </row>
    <row r="312" spans="10:44">
      <c r="J312" s="33"/>
      <c r="K312" s="28" t="s">
        <v>34</v>
      </c>
      <c r="L312" s="29">
        <v>42315</v>
      </c>
      <c r="M312" s="30">
        <f>MAX(0,Profile!M312-Solar!M312)</f>
        <v>0.49199999999999999</v>
      </c>
      <c r="N312" s="30">
        <f>MAX(0,Profile!N312-Solar!N312)</f>
        <v>0.36799999999999999</v>
      </c>
      <c r="O312" s="30">
        <f>MAX(0,Profile!O312-Solar!O312)</f>
        <v>0.38400000000000001</v>
      </c>
      <c r="P312" s="30">
        <f>MAX(0,Profile!P312-Solar!P312)</f>
        <v>0.41</v>
      </c>
      <c r="Q312" s="30">
        <f>MAX(0,Profile!Q312-Solar!Q312)</f>
        <v>0.85599999999999998</v>
      </c>
      <c r="R312" s="30">
        <f>MAX(0,Profile!R312-Solar!R312)</f>
        <v>0.86399999999999999</v>
      </c>
      <c r="S312" s="30">
        <f>MAX(0,Profile!S312-Solar!S312)</f>
        <v>0.76</v>
      </c>
      <c r="T312" s="30">
        <f>MAX(0,Profile!T312-Solar!T312)</f>
        <v>0.45474999999999999</v>
      </c>
      <c r="U312" s="30">
        <f>MAX(0,Profile!U312-Solar!U312)</f>
        <v>1.2049500000000002</v>
      </c>
      <c r="V312" s="30">
        <f>MAX(0,Profile!V312-Solar!V312)</f>
        <v>2.3484500000000001</v>
      </c>
      <c r="W312" s="30">
        <f>MAX(0,Profile!W312-Solar!W312)</f>
        <v>1.6469500000000001</v>
      </c>
      <c r="X312" s="30">
        <f>MAX(0,Profile!X312-Solar!X312)</f>
        <v>5.5400000000000116E-2</v>
      </c>
      <c r="Y312" s="30">
        <f>MAX(0,Profile!Y312-Solar!Y312)</f>
        <v>1.2422</v>
      </c>
      <c r="Z312" s="30">
        <f>MAX(0,Profile!Z312-Solar!Z312)</f>
        <v>0.97129999999999994</v>
      </c>
      <c r="AA312" s="30">
        <f>MAX(0,Profile!AA312-Solar!AA312)</f>
        <v>0.26559999999999995</v>
      </c>
      <c r="AB312" s="30">
        <f>MAX(0,Profile!AB312-Solar!AB312)</f>
        <v>0.89715</v>
      </c>
      <c r="AC312" s="30">
        <f>MAX(0,Profile!AC312-Solar!AC312)</f>
        <v>2.94225</v>
      </c>
      <c r="AD312" s="30">
        <f>MAX(0,Profile!AD312-Solar!AD312)</f>
        <v>1.9458</v>
      </c>
      <c r="AE312" s="30">
        <f>MAX(0,Profile!AE312-Solar!AE312)</f>
        <v>1.262</v>
      </c>
      <c r="AF312" s="30">
        <f>MAX(0,Profile!AF312-Solar!AF312)</f>
        <v>2.1960000000000002</v>
      </c>
      <c r="AG312" s="30">
        <f>MAX(0,Profile!AG312-Solar!AG312)</f>
        <v>4.9039999999999999</v>
      </c>
      <c r="AH312" s="30">
        <f>MAX(0,Profile!AH312-Solar!AH312)</f>
        <v>2.6779999999999999</v>
      </c>
      <c r="AI312" s="30">
        <f>MAX(0,Profile!AI312-Solar!AI312)</f>
        <v>0.77</v>
      </c>
      <c r="AJ312" s="30">
        <f>MAX(0,Profile!AJ312-Solar!AJ312)</f>
        <v>0.438</v>
      </c>
      <c r="AK312" s="5">
        <f t="shared" si="38"/>
        <v>30.3568</v>
      </c>
      <c r="AL312">
        <f t="shared" si="39"/>
        <v>11</v>
      </c>
      <c r="AM312" t="str">
        <f t="shared" si="40"/>
        <v>No</v>
      </c>
      <c r="AN312" t="str">
        <f t="shared" si="34"/>
        <v>Off</v>
      </c>
      <c r="AO312" t="str">
        <f t="shared" si="35"/>
        <v>11Off</v>
      </c>
      <c r="AP312" s="13" t="str">
        <f t="shared" si="36"/>
        <v>W</v>
      </c>
      <c r="AQ312" s="13">
        <f t="shared" si="37"/>
        <v>2.94225</v>
      </c>
      <c r="AR312" s="13"/>
    </row>
    <row r="313" spans="10:44">
      <c r="J313" s="33"/>
      <c r="K313" s="28" t="s">
        <v>34</v>
      </c>
      <c r="L313" s="29">
        <v>42316</v>
      </c>
      <c r="M313" s="30">
        <f>MAX(0,Profile!M313-Solar!M313)</f>
        <v>0.38600000000000001</v>
      </c>
      <c r="N313" s="30">
        <f>MAX(0,Profile!N313-Solar!N313)</f>
        <v>0.376</v>
      </c>
      <c r="O313" s="30">
        <f>MAX(0,Profile!O313-Solar!O313)</f>
        <v>0.38</v>
      </c>
      <c r="P313" s="30">
        <f>MAX(0,Profile!P313-Solar!P313)</f>
        <v>0.40400000000000003</v>
      </c>
      <c r="Q313" s="30">
        <f>MAX(0,Profile!Q313-Solar!Q313)</f>
        <v>0.77</v>
      </c>
      <c r="R313" s="30">
        <f>MAX(0,Profile!R313-Solar!R313)</f>
        <v>0.98199999999999998</v>
      </c>
      <c r="S313" s="30">
        <f>MAX(0,Profile!S313-Solar!S313)</f>
        <v>0.64800000000000002</v>
      </c>
      <c r="T313" s="30">
        <f>MAX(0,Profile!T313-Solar!T313)</f>
        <v>0.87485000000000002</v>
      </c>
      <c r="U313" s="30">
        <f>MAX(0,Profile!U313-Solar!U313)</f>
        <v>1.3743000000000001</v>
      </c>
      <c r="V313" s="30">
        <f>MAX(0,Profile!V313-Solar!V313)</f>
        <v>2.1976499999999999</v>
      </c>
      <c r="W313" s="30">
        <f>MAX(0,Profile!W313-Solar!W313)</f>
        <v>0.31225000000000003</v>
      </c>
      <c r="X313" s="30">
        <f>MAX(0,Profile!X313-Solar!X313)</f>
        <v>0.37085000000000001</v>
      </c>
      <c r="Y313" s="30">
        <f>MAX(0,Profile!Y313-Solar!Y313)</f>
        <v>0.14755000000000007</v>
      </c>
      <c r="Z313" s="30">
        <f>MAX(0,Profile!Z313-Solar!Z313)</f>
        <v>0.52254999999999996</v>
      </c>
      <c r="AA313" s="30">
        <f>MAX(0,Profile!AA313-Solar!AA313)</f>
        <v>8.3150000000000057E-2</v>
      </c>
      <c r="AB313" s="30">
        <f>MAX(0,Profile!AB313-Solar!AB313)</f>
        <v>0.25659999999999994</v>
      </c>
      <c r="AC313" s="30">
        <f>MAX(0,Profile!AC313-Solar!AC313)</f>
        <v>0.51929999999999998</v>
      </c>
      <c r="AD313" s="30">
        <f>MAX(0,Profile!AD313-Solar!AD313)</f>
        <v>1.3503500000000002</v>
      </c>
      <c r="AE313" s="30">
        <f>MAX(0,Profile!AE313-Solar!AE313)</f>
        <v>1.6080000000000001</v>
      </c>
      <c r="AF313" s="30">
        <f>MAX(0,Profile!AF313-Solar!AF313)</f>
        <v>1.3620000000000001</v>
      </c>
      <c r="AG313" s="30">
        <f>MAX(0,Profile!AG313-Solar!AG313)</f>
        <v>2.0579999999999998</v>
      </c>
      <c r="AH313" s="30">
        <f>MAX(0,Profile!AH313-Solar!AH313)</f>
        <v>2.9620000000000002</v>
      </c>
      <c r="AI313" s="30">
        <f>MAX(0,Profile!AI313-Solar!AI313)</f>
        <v>0.94</v>
      </c>
      <c r="AJ313" s="30">
        <f>MAX(0,Profile!AJ313-Solar!AJ313)</f>
        <v>1.1160000000000001</v>
      </c>
      <c r="AK313" s="5">
        <f t="shared" si="38"/>
        <v>22.001400000000004</v>
      </c>
      <c r="AL313">
        <f t="shared" si="39"/>
        <v>11</v>
      </c>
      <c r="AM313" t="str">
        <f t="shared" si="40"/>
        <v>No</v>
      </c>
      <c r="AN313" t="str">
        <f t="shared" si="34"/>
        <v>Off</v>
      </c>
      <c r="AO313" t="str">
        <f t="shared" si="35"/>
        <v>11Off</v>
      </c>
      <c r="AP313" s="13" t="str">
        <f t="shared" si="36"/>
        <v>W</v>
      </c>
      <c r="AQ313" s="13">
        <f t="shared" si="37"/>
        <v>2.1976499999999999</v>
      </c>
      <c r="AR313" s="13"/>
    </row>
    <row r="314" spans="10:44">
      <c r="J314" s="33"/>
      <c r="K314" s="28" t="s">
        <v>34</v>
      </c>
      <c r="L314" s="29">
        <v>42317</v>
      </c>
      <c r="M314" s="30">
        <f>MAX(0,Profile!M314-Solar!M314)</f>
        <v>1.05</v>
      </c>
      <c r="N314" s="30">
        <f>MAX(0,Profile!N314-Solar!N314)</f>
        <v>0.94399999999999995</v>
      </c>
      <c r="O314" s="30">
        <f>MAX(0,Profile!O314-Solar!O314)</f>
        <v>0.91800000000000004</v>
      </c>
      <c r="P314" s="30">
        <f>MAX(0,Profile!P314-Solar!P314)</f>
        <v>0.92800000000000005</v>
      </c>
      <c r="Q314" s="30">
        <f>MAX(0,Profile!Q314-Solar!Q314)</f>
        <v>1.3540000000000001</v>
      </c>
      <c r="R314" s="30">
        <f>MAX(0,Profile!R314-Solar!R314)</f>
        <v>1.0820000000000001</v>
      </c>
      <c r="S314" s="30">
        <f>MAX(0,Profile!S314-Solar!S314)</f>
        <v>1.4059999999999999</v>
      </c>
      <c r="T314" s="30">
        <f>MAX(0,Profile!T314-Solar!T314)</f>
        <v>1.7032</v>
      </c>
      <c r="U314" s="30">
        <f>MAX(0,Profile!U314-Solar!U314)</f>
        <v>2.0387</v>
      </c>
      <c r="V314" s="30">
        <f>MAX(0,Profile!V314-Solar!V314)</f>
        <v>2.1131000000000002</v>
      </c>
      <c r="W314" s="30">
        <f>MAX(0,Profile!W314-Solar!W314)</f>
        <v>1.4493499999999999</v>
      </c>
      <c r="X314" s="30">
        <f>MAX(0,Profile!X314-Solar!X314)</f>
        <v>1.5167000000000002</v>
      </c>
      <c r="Y314" s="30">
        <f>MAX(0,Profile!Y314-Solar!Y314)</f>
        <v>0.56700000000000017</v>
      </c>
      <c r="Z314" s="30">
        <f>MAX(0,Profile!Z314-Solar!Z314)</f>
        <v>1.56955</v>
      </c>
      <c r="AA314" s="30">
        <f>MAX(0,Profile!AA314-Solar!AA314)</f>
        <v>2.5568999999999997</v>
      </c>
      <c r="AB314" s="30">
        <f>MAX(0,Profile!AB314-Solar!AB314)</f>
        <v>1.50695</v>
      </c>
      <c r="AC314" s="30">
        <f>MAX(0,Profile!AC314-Solar!AC314)</f>
        <v>2.79135</v>
      </c>
      <c r="AD314" s="30">
        <f>MAX(0,Profile!AD314-Solar!AD314)</f>
        <v>2.9680500000000003</v>
      </c>
      <c r="AE314" s="30">
        <f>MAX(0,Profile!AE314-Solar!AE314)</f>
        <v>2.5419999999999998</v>
      </c>
      <c r="AF314" s="30">
        <f>MAX(0,Profile!AF314-Solar!AF314)</f>
        <v>1.696</v>
      </c>
      <c r="AG314" s="30">
        <f>MAX(0,Profile!AG314-Solar!AG314)</f>
        <v>2.4980000000000002</v>
      </c>
      <c r="AH314" s="30">
        <f>MAX(0,Profile!AH314-Solar!AH314)</f>
        <v>3.548</v>
      </c>
      <c r="AI314" s="30">
        <f>MAX(0,Profile!AI314-Solar!AI314)</f>
        <v>1.452</v>
      </c>
      <c r="AJ314" s="30">
        <f>MAX(0,Profile!AJ314-Solar!AJ314)</f>
        <v>0.88200000000000001</v>
      </c>
      <c r="AK314" s="5">
        <f t="shared" si="38"/>
        <v>41.080849999999991</v>
      </c>
      <c r="AL314">
        <f t="shared" si="39"/>
        <v>11</v>
      </c>
      <c r="AM314" t="str">
        <f t="shared" si="40"/>
        <v>No</v>
      </c>
      <c r="AN314" t="str">
        <f t="shared" si="34"/>
        <v>On</v>
      </c>
      <c r="AO314" t="str">
        <f t="shared" si="35"/>
        <v>11On</v>
      </c>
      <c r="AP314" s="13" t="str">
        <f t="shared" si="36"/>
        <v>W</v>
      </c>
      <c r="AQ314" s="13">
        <f t="shared" si="37"/>
        <v>2.9680500000000003</v>
      </c>
      <c r="AR314" s="13"/>
    </row>
    <row r="315" spans="10:44">
      <c r="J315" s="33"/>
      <c r="K315" s="28" t="s">
        <v>34</v>
      </c>
      <c r="L315" s="29">
        <v>42318</v>
      </c>
      <c r="M315" s="30">
        <f>MAX(0,Profile!M315-Solar!M315)</f>
        <v>0.88800000000000001</v>
      </c>
      <c r="N315" s="30">
        <f>MAX(0,Profile!N315-Solar!N315)</f>
        <v>1.05</v>
      </c>
      <c r="O315" s="30">
        <f>MAX(0,Profile!O315-Solar!O315)</f>
        <v>1</v>
      </c>
      <c r="P315" s="30">
        <f>MAX(0,Profile!P315-Solar!P315)</f>
        <v>0.88200000000000001</v>
      </c>
      <c r="Q315" s="30">
        <f>MAX(0,Profile!Q315-Solar!Q315)</f>
        <v>1.3340000000000001</v>
      </c>
      <c r="R315" s="30">
        <f>MAX(0,Profile!R315-Solar!R315)</f>
        <v>1.264</v>
      </c>
      <c r="S315" s="30">
        <f>MAX(0,Profile!S315-Solar!S315)</f>
        <v>0.95</v>
      </c>
      <c r="T315" s="30">
        <f>MAX(0,Profile!T315-Solar!T315)</f>
        <v>2.7194500000000001</v>
      </c>
      <c r="U315" s="30">
        <f>MAX(0,Profile!U315-Solar!U315)</f>
        <v>1.8156000000000001</v>
      </c>
      <c r="V315" s="30">
        <f>MAX(0,Profile!V315-Solar!V315)</f>
        <v>1.7501</v>
      </c>
      <c r="W315" s="30">
        <f>MAX(0,Profile!W315-Solar!W315)</f>
        <v>1.4652000000000001</v>
      </c>
      <c r="X315" s="30">
        <f>MAX(0,Profile!X315-Solar!X315)</f>
        <v>1.6160999999999999</v>
      </c>
      <c r="Y315" s="30">
        <f>MAX(0,Profile!Y315-Solar!Y315)</f>
        <v>1.4955000000000001</v>
      </c>
      <c r="Z315" s="30">
        <f>MAX(0,Profile!Z315-Solar!Z315)</f>
        <v>1.3385499999999999</v>
      </c>
      <c r="AA315" s="30">
        <f>MAX(0,Profile!AA315-Solar!AA315)</f>
        <v>1.5578000000000001</v>
      </c>
      <c r="AB315" s="30">
        <f>MAX(0,Profile!AB315-Solar!AB315)</f>
        <v>3.2333999999999996</v>
      </c>
      <c r="AC315" s="30">
        <f>MAX(0,Profile!AC315-Solar!AC315)</f>
        <v>2.6161000000000003</v>
      </c>
      <c r="AD315" s="30">
        <f>MAX(0,Profile!AD315-Solar!AD315)</f>
        <v>4.79915</v>
      </c>
      <c r="AE315" s="30">
        <f>MAX(0,Profile!AE315-Solar!AE315)</f>
        <v>2.2480000000000002</v>
      </c>
      <c r="AF315" s="30">
        <f>MAX(0,Profile!AF315-Solar!AF315)</f>
        <v>2.87</v>
      </c>
      <c r="AG315" s="30">
        <f>MAX(0,Profile!AG315-Solar!AG315)</f>
        <v>1.4279999999999999</v>
      </c>
      <c r="AH315" s="30">
        <f>MAX(0,Profile!AH315-Solar!AH315)</f>
        <v>1.762</v>
      </c>
      <c r="AI315" s="30">
        <f>MAX(0,Profile!AI315-Solar!AI315)</f>
        <v>1.204</v>
      </c>
      <c r="AJ315" s="30">
        <f>MAX(0,Profile!AJ315-Solar!AJ315)</f>
        <v>0.38400000000000001</v>
      </c>
      <c r="AK315" s="5">
        <f t="shared" si="38"/>
        <v>41.670949999999998</v>
      </c>
      <c r="AL315">
        <f t="shared" si="39"/>
        <v>11</v>
      </c>
      <c r="AM315" t="str">
        <f t="shared" si="40"/>
        <v>No</v>
      </c>
      <c r="AN315" t="str">
        <f t="shared" si="34"/>
        <v>On</v>
      </c>
      <c r="AO315" t="str">
        <f t="shared" si="35"/>
        <v>11On</v>
      </c>
      <c r="AP315" s="13" t="str">
        <f t="shared" si="36"/>
        <v>W</v>
      </c>
      <c r="AQ315" s="13">
        <f t="shared" si="37"/>
        <v>4.79915</v>
      </c>
      <c r="AR315" s="13"/>
    </row>
    <row r="316" spans="10:44">
      <c r="J316" s="33"/>
      <c r="K316" s="28" t="s">
        <v>34</v>
      </c>
      <c r="L316" s="29">
        <v>42319</v>
      </c>
      <c r="M316" s="30">
        <f>MAX(0,Profile!M316-Solar!M316)</f>
        <v>0.372</v>
      </c>
      <c r="N316" s="30">
        <f>MAX(0,Profile!N316-Solar!N316)</f>
        <v>0.41399999999999998</v>
      </c>
      <c r="O316" s="30">
        <f>MAX(0,Profile!O316-Solar!O316)</f>
        <v>0.40600000000000003</v>
      </c>
      <c r="P316" s="30">
        <f>MAX(0,Profile!P316-Solar!P316)</f>
        <v>0.40400000000000003</v>
      </c>
      <c r="Q316" s="30">
        <f>MAX(0,Profile!Q316-Solar!Q316)</f>
        <v>0.65800000000000003</v>
      </c>
      <c r="R316" s="30">
        <f>MAX(0,Profile!R316-Solar!R316)</f>
        <v>0.94399999999999995</v>
      </c>
      <c r="S316" s="30">
        <f>MAX(0,Profile!S316-Solar!S316)</f>
        <v>1.04</v>
      </c>
      <c r="T316" s="30">
        <f>MAX(0,Profile!T316-Solar!T316)</f>
        <v>0.90660000000000007</v>
      </c>
      <c r="U316" s="30">
        <f>MAX(0,Profile!U316-Solar!U316)</f>
        <v>2.2245499999999998</v>
      </c>
      <c r="V316" s="30">
        <f>MAX(0,Profile!V316-Solar!V316)</f>
        <v>1.0599999999999998</v>
      </c>
      <c r="W316" s="30">
        <f>MAX(0,Profile!W316-Solar!W316)</f>
        <v>1.2349999999999999</v>
      </c>
      <c r="X316" s="30">
        <f>MAX(0,Profile!X316-Solar!X316)</f>
        <v>2.5006999999999997</v>
      </c>
      <c r="Y316" s="30">
        <f>MAX(0,Profile!Y316-Solar!Y316)</f>
        <v>0.34665000000000001</v>
      </c>
      <c r="Z316" s="30">
        <f>MAX(0,Profile!Z316-Solar!Z316)</f>
        <v>1.8972500000000001</v>
      </c>
      <c r="AA316" s="30">
        <f>MAX(0,Profile!AA316-Solar!AA316)</f>
        <v>0.51459999999999995</v>
      </c>
      <c r="AB316" s="30">
        <f>MAX(0,Profile!AB316-Solar!AB316)</f>
        <v>2.2498499999999999</v>
      </c>
      <c r="AC316" s="30">
        <f>MAX(0,Profile!AC316-Solar!AC316)</f>
        <v>1.1269</v>
      </c>
      <c r="AD316" s="30">
        <f>MAX(0,Profile!AD316-Solar!AD316)</f>
        <v>2.8291999999999997</v>
      </c>
      <c r="AE316" s="30">
        <f>MAX(0,Profile!AE316-Solar!AE316)</f>
        <v>3.806</v>
      </c>
      <c r="AF316" s="30">
        <f>MAX(0,Profile!AF316-Solar!AF316)</f>
        <v>1.784</v>
      </c>
      <c r="AG316" s="30">
        <f>MAX(0,Profile!AG316-Solar!AG316)</f>
        <v>3.8279999999999998</v>
      </c>
      <c r="AH316" s="30">
        <f>MAX(0,Profile!AH316-Solar!AH316)</f>
        <v>1.34</v>
      </c>
      <c r="AI316" s="30">
        <f>MAX(0,Profile!AI316-Solar!AI316)</f>
        <v>2.2120000000000002</v>
      </c>
      <c r="AJ316" s="30">
        <f>MAX(0,Profile!AJ316-Solar!AJ316)</f>
        <v>0.88200000000000001</v>
      </c>
      <c r="AK316" s="5">
        <f t="shared" si="38"/>
        <v>34.981299999999997</v>
      </c>
      <c r="AL316">
        <f t="shared" si="39"/>
        <v>11</v>
      </c>
      <c r="AM316" t="str">
        <f t="shared" si="40"/>
        <v>No</v>
      </c>
      <c r="AN316" t="str">
        <f t="shared" si="34"/>
        <v>On</v>
      </c>
      <c r="AO316" t="str">
        <f t="shared" si="35"/>
        <v>11On</v>
      </c>
      <c r="AP316" s="13" t="str">
        <f t="shared" si="36"/>
        <v>W</v>
      </c>
      <c r="AQ316" s="13">
        <f t="shared" si="37"/>
        <v>3.806</v>
      </c>
      <c r="AR316" s="13"/>
    </row>
    <row r="317" spans="10:44">
      <c r="J317" s="33"/>
      <c r="K317" s="28" t="s">
        <v>34</v>
      </c>
      <c r="L317" s="29">
        <v>42320</v>
      </c>
      <c r="M317" s="30">
        <f>MAX(0,Profile!M317-Solar!M317)</f>
        <v>0.93</v>
      </c>
      <c r="N317" s="30">
        <f>MAX(0,Profile!N317-Solar!N317)</f>
        <v>0.97</v>
      </c>
      <c r="O317" s="30">
        <f>MAX(0,Profile!O317-Solar!O317)</f>
        <v>0.622</v>
      </c>
      <c r="P317" s="30">
        <f>MAX(0,Profile!P317-Solar!P317)</f>
        <v>0.79400000000000004</v>
      </c>
      <c r="Q317" s="30">
        <f>MAX(0,Profile!Q317-Solar!Q317)</f>
        <v>0.83399999999999996</v>
      </c>
      <c r="R317" s="30">
        <f>MAX(0,Profile!R317-Solar!R317)</f>
        <v>0.76800000000000002</v>
      </c>
      <c r="S317" s="30">
        <f>MAX(0,Profile!S317-Solar!S317)</f>
        <v>0.38400000000000001</v>
      </c>
      <c r="T317" s="30">
        <f>MAX(0,Profile!T317-Solar!T317)</f>
        <v>1.35785</v>
      </c>
      <c r="U317" s="30">
        <f>MAX(0,Profile!U317-Solar!U317)</f>
        <v>0.94075000000000009</v>
      </c>
      <c r="V317" s="30">
        <f>MAX(0,Profile!V317-Solar!V317)</f>
        <v>1.3240500000000002</v>
      </c>
      <c r="W317" s="30">
        <f>MAX(0,Profile!W317-Solar!W317)</f>
        <v>2.1569000000000003</v>
      </c>
      <c r="X317" s="30">
        <f>MAX(0,Profile!X317-Solar!X317)</f>
        <v>0.82285000000000008</v>
      </c>
      <c r="Y317" s="30">
        <f>MAX(0,Profile!Y317-Solar!Y317)</f>
        <v>0.98070000000000013</v>
      </c>
      <c r="Z317" s="30">
        <f>MAX(0,Profile!Z317-Solar!Z317)</f>
        <v>1.3991500000000001</v>
      </c>
      <c r="AA317" s="30">
        <f>MAX(0,Profile!AA317-Solar!AA317)</f>
        <v>1.1249499999999999</v>
      </c>
      <c r="AB317" s="30">
        <f>MAX(0,Profile!AB317-Solar!AB317)</f>
        <v>0.96090000000000009</v>
      </c>
      <c r="AC317" s="30">
        <f>MAX(0,Profile!AC317-Solar!AC317)</f>
        <v>2.0840999999999998</v>
      </c>
      <c r="AD317" s="30">
        <f>MAX(0,Profile!AD317-Solar!AD317)</f>
        <v>2.62405</v>
      </c>
      <c r="AE317" s="30">
        <f>MAX(0,Profile!AE317-Solar!AE317)</f>
        <v>2.996</v>
      </c>
      <c r="AF317" s="30">
        <f>MAX(0,Profile!AF317-Solar!AF317)</f>
        <v>2.6520000000000001</v>
      </c>
      <c r="AG317" s="30">
        <f>MAX(0,Profile!AG317-Solar!AG317)</f>
        <v>2.8260000000000001</v>
      </c>
      <c r="AH317" s="30">
        <f>MAX(0,Profile!AH317-Solar!AH317)</f>
        <v>3.056</v>
      </c>
      <c r="AI317" s="30">
        <f>MAX(0,Profile!AI317-Solar!AI317)</f>
        <v>2.4260000000000002</v>
      </c>
      <c r="AJ317" s="30">
        <f>MAX(0,Profile!AJ317-Solar!AJ317)</f>
        <v>3.3220000000000001</v>
      </c>
      <c r="AK317" s="5">
        <f t="shared" si="38"/>
        <v>38.356250000000003</v>
      </c>
      <c r="AL317">
        <f t="shared" si="39"/>
        <v>11</v>
      </c>
      <c r="AM317" t="str">
        <f t="shared" si="40"/>
        <v>No</v>
      </c>
      <c r="AN317" t="str">
        <f t="shared" si="34"/>
        <v>On</v>
      </c>
      <c r="AO317" t="str">
        <f t="shared" si="35"/>
        <v>11On</v>
      </c>
      <c r="AP317" s="13" t="str">
        <f t="shared" si="36"/>
        <v>W</v>
      </c>
      <c r="AQ317" s="13">
        <f t="shared" si="37"/>
        <v>2.996</v>
      </c>
      <c r="AR317" s="13"/>
    </row>
    <row r="318" spans="10:44">
      <c r="J318" s="33"/>
      <c r="K318" s="28" t="s">
        <v>34</v>
      </c>
      <c r="L318" s="29">
        <v>42321</v>
      </c>
      <c r="M318" s="30">
        <f>MAX(0,Profile!M318-Solar!M318)</f>
        <v>1.0940000000000001</v>
      </c>
      <c r="N318" s="30">
        <f>MAX(0,Profile!N318-Solar!N318)</f>
        <v>1.056</v>
      </c>
      <c r="O318" s="30">
        <f>MAX(0,Profile!O318-Solar!O318)</f>
        <v>1.034</v>
      </c>
      <c r="P318" s="30">
        <f>MAX(0,Profile!P318-Solar!P318)</f>
        <v>1.04</v>
      </c>
      <c r="Q318" s="30">
        <f>MAX(0,Profile!Q318-Solar!Q318)</f>
        <v>1.3440000000000001</v>
      </c>
      <c r="R318" s="30">
        <f>MAX(0,Profile!R318-Solar!R318)</f>
        <v>1.65</v>
      </c>
      <c r="S318" s="30">
        <f>MAX(0,Profile!S318-Solar!S318)</f>
        <v>1.42</v>
      </c>
      <c r="T318" s="30">
        <f>MAX(0,Profile!T318-Solar!T318)</f>
        <v>1.07985</v>
      </c>
      <c r="U318" s="30">
        <f>MAX(0,Profile!U318-Solar!U318)</f>
        <v>1.42255</v>
      </c>
      <c r="V318" s="30">
        <f>MAX(0,Profile!V318-Solar!V318)</f>
        <v>2.5809500000000001</v>
      </c>
      <c r="W318" s="30">
        <f>MAX(0,Profile!W318-Solar!W318)</f>
        <v>1.0437500000000002</v>
      </c>
      <c r="X318" s="30">
        <f>MAX(0,Profile!X318-Solar!X318)</f>
        <v>0.69225000000000003</v>
      </c>
      <c r="Y318" s="30">
        <f>MAX(0,Profile!Y318-Solar!Y318)</f>
        <v>2.1492499999999999</v>
      </c>
      <c r="Z318" s="30">
        <f>MAX(0,Profile!Z318-Solar!Z318)</f>
        <v>0.82</v>
      </c>
      <c r="AA318" s="30">
        <f>MAX(0,Profile!AA318-Solar!AA318)</f>
        <v>1.8965000000000001</v>
      </c>
      <c r="AB318" s="30">
        <f>MAX(0,Profile!AB318-Solar!AB318)</f>
        <v>2.2594500000000002</v>
      </c>
      <c r="AC318" s="30">
        <f>MAX(0,Profile!AC318-Solar!AC318)</f>
        <v>2.3603500000000004</v>
      </c>
      <c r="AD318" s="30">
        <f>MAX(0,Profile!AD318-Solar!AD318)</f>
        <v>1.7988999999999999</v>
      </c>
      <c r="AE318" s="30">
        <f>MAX(0,Profile!AE318-Solar!AE318)</f>
        <v>3.3839999999999999</v>
      </c>
      <c r="AF318" s="30">
        <f>MAX(0,Profile!AF318-Solar!AF318)</f>
        <v>3.7440000000000002</v>
      </c>
      <c r="AG318" s="30">
        <f>MAX(0,Profile!AG318-Solar!AG318)</f>
        <v>2.4540000000000002</v>
      </c>
      <c r="AH318" s="30">
        <f>MAX(0,Profile!AH318-Solar!AH318)</f>
        <v>4.734</v>
      </c>
      <c r="AI318" s="30">
        <f>MAX(0,Profile!AI318-Solar!AI318)</f>
        <v>2.1960000000000002</v>
      </c>
      <c r="AJ318" s="30">
        <f>MAX(0,Profile!AJ318-Solar!AJ318)</f>
        <v>0.96799999999999997</v>
      </c>
      <c r="AK318" s="5">
        <f t="shared" si="38"/>
        <v>44.221800000000002</v>
      </c>
      <c r="AL318">
        <f t="shared" si="39"/>
        <v>11</v>
      </c>
      <c r="AM318" t="str">
        <f t="shared" si="40"/>
        <v>No</v>
      </c>
      <c r="AN318" t="str">
        <f t="shared" si="34"/>
        <v>On</v>
      </c>
      <c r="AO318" t="str">
        <f t="shared" si="35"/>
        <v>11On</v>
      </c>
      <c r="AP318" s="13" t="str">
        <f t="shared" si="36"/>
        <v>W</v>
      </c>
      <c r="AQ318" s="13">
        <f t="shared" si="37"/>
        <v>3.7440000000000002</v>
      </c>
      <c r="AR318" s="13"/>
    </row>
    <row r="319" spans="10:44">
      <c r="J319" s="33"/>
      <c r="K319" s="28" t="s">
        <v>34</v>
      </c>
      <c r="L319" s="29">
        <v>42322</v>
      </c>
      <c r="M319" s="30">
        <f>MAX(0,Profile!M319-Solar!M319)</f>
        <v>0.99</v>
      </c>
      <c r="N319" s="30">
        <f>MAX(0,Profile!N319-Solar!N319)</f>
        <v>1.016</v>
      </c>
      <c r="O319" s="30">
        <f>MAX(0,Profile!O319-Solar!O319)</f>
        <v>0.996</v>
      </c>
      <c r="P319" s="30">
        <f>MAX(0,Profile!P319-Solar!P319)</f>
        <v>0.95</v>
      </c>
      <c r="Q319" s="30">
        <f>MAX(0,Profile!Q319-Solar!Q319)</f>
        <v>1.232</v>
      </c>
      <c r="R319" s="30">
        <f>MAX(0,Profile!R319-Solar!R319)</f>
        <v>1.448</v>
      </c>
      <c r="S319" s="30">
        <f>MAX(0,Profile!S319-Solar!S319)</f>
        <v>1.216</v>
      </c>
      <c r="T319" s="30">
        <f>MAX(0,Profile!T319-Solar!T319)</f>
        <v>1.1466999999999998</v>
      </c>
      <c r="U319" s="30">
        <f>MAX(0,Profile!U319-Solar!U319)</f>
        <v>1.8942499999999998</v>
      </c>
      <c r="V319" s="30">
        <f>MAX(0,Profile!V319-Solar!V319)</f>
        <v>3.1257999999999999</v>
      </c>
      <c r="W319" s="30">
        <f>MAX(0,Profile!W319-Solar!W319)</f>
        <v>1.26685</v>
      </c>
      <c r="X319" s="30">
        <f>MAX(0,Profile!X319-Solar!X319)</f>
        <v>0.58509999999999995</v>
      </c>
      <c r="Y319" s="30">
        <f>MAX(0,Profile!Y319-Solar!Y319)</f>
        <v>1.2481</v>
      </c>
      <c r="Z319" s="30">
        <f>MAX(0,Profile!Z319-Solar!Z319)</f>
        <v>1.1363000000000001</v>
      </c>
      <c r="AA319" s="30">
        <f>MAX(0,Profile!AA319-Solar!AA319)</f>
        <v>0.92225000000000001</v>
      </c>
      <c r="AB319" s="30">
        <f>MAX(0,Profile!AB319-Solar!AB319)</f>
        <v>0.99690000000000012</v>
      </c>
      <c r="AC319" s="30">
        <f>MAX(0,Profile!AC319-Solar!AC319)</f>
        <v>1.3397999999999999</v>
      </c>
      <c r="AD319" s="30">
        <f>MAX(0,Profile!AD319-Solar!AD319)</f>
        <v>1.4588999999999999</v>
      </c>
      <c r="AE319" s="30">
        <f>MAX(0,Profile!AE319-Solar!AE319)</f>
        <v>1.526</v>
      </c>
      <c r="AF319" s="30">
        <f>MAX(0,Profile!AF319-Solar!AF319)</f>
        <v>1.706</v>
      </c>
      <c r="AG319" s="30">
        <f>MAX(0,Profile!AG319-Solar!AG319)</f>
        <v>1.508</v>
      </c>
      <c r="AH319" s="30">
        <f>MAX(0,Profile!AH319-Solar!AH319)</f>
        <v>1.56</v>
      </c>
      <c r="AI319" s="30">
        <f>MAX(0,Profile!AI319-Solar!AI319)</f>
        <v>1.1279999999999999</v>
      </c>
      <c r="AJ319" s="30">
        <f>MAX(0,Profile!AJ319-Solar!AJ319)</f>
        <v>0.93600000000000005</v>
      </c>
      <c r="AK319" s="5">
        <f t="shared" si="38"/>
        <v>31.332949999999997</v>
      </c>
      <c r="AL319">
        <f t="shared" si="39"/>
        <v>11</v>
      </c>
      <c r="AM319" t="str">
        <f t="shared" si="40"/>
        <v>No</v>
      </c>
      <c r="AN319" t="str">
        <f t="shared" si="34"/>
        <v>Off</v>
      </c>
      <c r="AO319" t="str">
        <f t="shared" si="35"/>
        <v>11Off</v>
      </c>
      <c r="AP319" s="13" t="str">
        <f t="shared" si="36"/>
        <v>W</v>
      </c>
      <c r="AQ319" s="13">
        <f t="shared" si="37"/>
        <v>3.1257999999999999</v>
      </c>
      <c r="AR319" s="13"/>
    </row>
    <row r="320" spans="10:44">
      <c r="J320" s="33"/>
      <c r="K320" s="28" t="s">
        <v>34</v>
      </c>
      <c r="L320" s="29">
        <v>42323</v>
      </c>
      <c r="M320" s="30">
        <f>MAX(0,Profile!M320-Solar!M320)</f>
        <v>0.96399999999999997</v>
      </c>
      <c r="N320" s="30">
        <f>MAX(0,Profile!N320-Solar!N320)</f>
        <v>1.07</v>
      </c>
      <c r="O320" s="30">
        <f>MAX(0,Profile!O320-Solar!O320)</f>
        <v>1.0640000000000001</v>
      </c>
      <c r="P320" s="30">
        <f>MAX(0,Profile!P320-Solar!P320)</f>
        <v>0.93200000000000005</v>
      </c>
      <c r="Q320" s="30">
        <f>MAX(0,Profile!Q320-Solar!Q320)</f>
        <v>1.234</v>
      </c>
      <c r="R320" s="30">
        <f>MAX(0,Profile!R320-Solar!R320)</f>
        <v>1.4419999999999999</v>
      </c>
      <c r="S320" s="30">
        <f>MAX(0,Profile!S320-Solar!S320)</f>
        <v>1.1579999999999999</v>
      </c>
      <c r="T320" s="30">
        <f>MAX(0,Profile!T320-Solar!T320)</f>
        <v>0.97755000000000003</v>
      </c>
      <c r="U320" s="30">
        <f>MAX(0,Profile!U320-Solar!U320)</f>
        <v>1.8565</v>
      </c>
      <c r="V320" s="30">
        <f>MAX(0,Profile!V320-Solar!V320)</f>
        <v>2.7003500000000003</v>
      </c>
      <c r="W320" s="30">
        <f>MAX(0,Profile!W320-Solar!W320)</f>
        <v>0.72799999999999998</v>
      </c>
      <c r="X320" s="30">
        <f>MAX(0,Profile!X320-Solar!X320)</f>
        <v>0.90080000000000005</v>
      </c>
      <c r="Y320" s="30">
        <f>MAX(0,Profile!Y320-Solar!Y320)</f>
        <v>0.78779999999999994</v>
      </c>
      <c r="Z320" s="30">
        <f>MAX(0,Profile!Z320-Solar!Z320)</f>
        <v>1.1531500000000001</v>
      </c>
      <c r="AA320" s="30">
        <f>MAX(0,Profile!AA320-Solar!AA320)</f>
        <v>0.44335000000000002</v>
      </c>
      <c r="AB320" s="30">
        <f>MAX(0,Profile!AB320-Solar!AB320)</f>
        <v>0.57694999999999996</v>
      </c>
      <c r="AC320" s="30">
        <f>MAX(0,Profile!AC320-Solar!AC320)</f>
        <v>1.7736500000000002</v>
      </c>
      <c r="AD320" s="30">
        <f>MAX(0,Profile!AD320-Solar!AD320)</f>
        <v>1.2625999999999999</v>
      </c>
      <c r="AE320" s="30">
        <f>MAX(0,Profile!AE320-Solar!AE320)</f>
        <v>2.1920000000000002</v>
      </c>
      <c r="AF320" s="30">
        <f>MAX(0,Profile!AF320-Solar!AF320)</f>
        <v>1.702</v>
      </c>
      <c r="AG320" s="30">
        <f>MAX(0,Profile!AG320-Solar!AG320)</f>
        <v>2.0339999999999998</v>
      </c>
      <c r="AH320" s="30">
        <f>MAX(0,Profile!AH320-Solar!AH320)</f>
        <v>1.8919999999999999</v>
      </c>
      <c r="AI320" s="30">
        <f>MAX(0,Profile!AI320-Solar!AI320)</f>
        <v>2.1</v>
      </c>
      <c r="AJ320" s="30">
        <f>MAX(0,Profile!AJ320-Solar!AJ320)</f>
        <v>1.302</v>
      </c>
      <c r="AK320" s="5">
        <f t="shared" si="38"/>
        <v>32.246700000000004</v>
      </c>
      <c r="AL320">
        <f t="shared" si="39"/>
        <v>11</v>
      </c>
      <c r="AM320" t="str">
        <f t="shared" si="40"/>
        <v>No</v>
      </c>
      <c r="AN320" t="str">
        <f t="shared" si="34"/>
        <v>Off</v>
      </c>
      <c r="AO320" t="str">
        <f t="shared" si="35"/>
        <v>11Off</v>
      </c>
      <c r="AP320" s="13" t="str">
        <f t="shared" si="36"/>
        <v>W</v>
      </c>
      <c r="AQ320" s="13">
        <f t="shared" si="37"/>
        <v>2.7003500000000003</v>
      </c>
      <c r="AR320" s="13"/>
    </row>
    <row r="321" spans="10:44">
      <c r="J321" s="33"/>
      <c r="K321" s="28" t="s">
        <v>34</v>
      </c>
      <c r="L321" s="29">
        <v>42324</v>
      </c>
      <c r="M321" s="30">
        <f>MAX(0,Profile!M321-Solar!M321)</f>
        <v>1.212</v>
      </c>
      <c r="N321" s="30">
        <f>MAX(0,Profile!N321-Solar!N321)</f>
        <v>1.244</v>
      </c>
      <c r="O321" s="30">
        <f>MAX(0,Profile!O321-Solar!O321)</f>
        <v>1.1739999999999999</v>
      </c>
      <c r="P321" s="30">
        <f>MAX(0,Profile!P321-Solar!P321)</f>
        <v>1.054</v>
      </c>
      <c r="Q321" s="30">
        <f>MAX(0,Profile!Q321-Solar!Q321)</f>
        <v>1.6160000000000001</v>
      </c>
      <c r="R321" s="30">
        <f>MAX(0,Profile!R321-Solar!R321)</f>
        <v>1.3660000000000001</v>
      </c>
      <c r="S321" s="30">
        <f>MAX(0,Profile!S321-Solar!S321)</f>
        <v>1.39</v>
      </c>
      <c r="T321" s="30">
        <f>MAX(0,Profile!T321-Solar!T321)</f>
        <v>2.5217499999999999</v>
      </c>
      <c r="U321" s="30">
        <f>MAX(0,Profile!U321-Solar!U321)</f>
        <v>3.4784999999999999</v>
      </c>
      <c r="V321" s="30">
        <f>MAX(0,Profile!V321-Solar!V321)</f>
        <v>1.9815</v>
      </c>
      <c r="W321" s="30">
        <f>MAX(0,Profile!W321-Solar!W321)</f>
        <v>1.6839500000000001</v>
      </c>
      <c r="X321" s="30">
        <f>MAX(0,Profile!X321-Solar!X321)</f>
        <v>3.1880999999999999</v>
      </c>
      <c r="Y321" s="30">
        <f>MAX(0,Profile!Y321-Solar!Y321)</f>
        <v>2.8555000000000001</v>
      </c>
      <c r="Z321" s="30">
        <f>MAX(0,Profile!Z321-Solar!Z321)</f>
        <v>4.7466999999999997</v>
      </c>
      <c r="AA321" s="30">
        <f>MAX(0,Profile!AA321-Solar!AA321)</f>
        <v>3.52535</v>
      </c>
      <c r="AB321" s="30">
        <f>MAX(0,Profile!AB321-Solar!AB321)</f>
        <v>4.7862999999999998</v>
      </c>
      <c r="AC321" s="30">
        <f>MAX(0,Profile!AC321-Solar!AC321)</f>
        <v>3.6700000000000004</v>
      </c>
      <c r="AD321" s="30">
        <f>MAX(0,Profile!AD321-Solar!AD321)</f>
        <v>3.2622999999999998</v>
      </c>
      <c r="AE321" s="30">
        <f>MAX(0,Profile!AE321-Solar!AE321)</f>
        <v>4.0419999999999998</v>
      </c>
      <c r="AF321" s="30">
        <f>MAX(0,Profile!AF321-Solar!AF321)</f>
        <v>3.1080000000000001</v>
      </c>
      <c r="AG321" s="30">
        <f>MAX(0,Profile!AG321-Solar!AG321)</f>
        <v>3.18</v>
      </c>
      <c r="AH321" s="30">
        <f>MAX(0,Profile!AH321-Solar!AH321)</f>
        <v>3.8959999999999999</v>
      </c>
      <c r="AI321" s="30">
        <f>MAX(0,Profile!AI321-Solar!AI321)</f>
        <v>1.77</v>
      </c>
      <c r="AJ321" s="30">
        <f>MAX(0,Profile!AJ321-Solar!AJ321)</f>
        <v>1.1519999999999999</v>
      </c>
      <c r="AK321" s="5">
        <f t="shared" si="38"/>
        <v>61.903950000000002</v>
      </c>
      <c r="AL321">
        <f t="shared" si="39"/>
        <v>11</v>
      </c>
      <c r="AM321" t="str">
        <f t="shared" si="40"/>
        <v>No</v>
      </c>
      <c r="AN321" t="str">
        <f t="shared" si="34"/>
        <v>On</v>
      </c>
      <c r="AO321" t="str">
        <f t="shared" si="35"/>
        <v>11On</v>
      </c>
      <c r="AP321" s="13" t="str">
        <f t="shared" si="36"/>
        <v>W</v>
      </c>
      <c r="AQ321" s="13">
        <f t="shared" si="37"/>
        <v>4.7862999999999998</v>
      </c>
      <c r="AR321" s="13"/>
    </row>
    <row r="322" spans="10:44">
      <c r="J322" s="33"/>
      <c r="K322" s="28" t="s">
        <v>34</v>
      </c>
      <c r="L322" s="29">
        <v>42325</v>
      </c>
      <c r="M322" s="30">
        <f>MAX(0,Profile!M322-Solar!M322)</f>
        <v>1.302</v>
      </c>
      <c r="N322" s="30">
        <f>MAX(0,Profile!N322-Solar!N322)</f>
        <v>1.3440000000000001</v>
      </c>
      <c r="O322" s="30">
        <f>MAX(0,Profile!O322-Solar!O322)</f>
        <v>1.27</v>
      </c>
      <c r="P322" s="30">
        <f>MAX(0,Profile!P322-Solar!P322)</f>
        <v>1.1100000000000001</v>
      </c>
      <c r="Q322" s="30">
        <f>MAX(0,Profile!Q322-Solar!Q322)</f>
        <v>1.4239999999999999</v>
      </c>
      <c r="R322" s="30">
        <f>MAX(0,Profile!R322-Solar!R322)</f>
        <v>1.6519999999999999</v>
      </c>
      <c r="S322" s="30">
        <f>MAX(0,Profile!S322-Solar!S322)</f>
        <v>1.37</v>
      </c>
      <c r="T322" s="30">
        <f>MAX(0,Profile!T322-Solar!T322)</f>
        <v>1.0884</v>
      </c>
      <c r="U322" s="30">
        <f>MAX(0,Profile!U322-Solar!U322)</f>
        <v>1.53305</v>
      </c>
      <c r="V322" s="30">
        <f>MAX(0,Profile!V322-Solar!V322)</f>
        <v>1.9355500000000001</v>
      </c>
      <c r="W322" s="30">
        <f>MAX(0,Profile!W322-Solar!W322)</f>
        <v>3.5423999999999998</v>
      </c>
      <c r="X322" s="30">
        <f>MAX(0,Profile!X322-Solar!X322)</f>
        <v>3.3613</v>
      </c>
      <c r="Y322" s="30">
        <f>MAX(0,Profile!Y322-Solar!Y322)</f>
        <v>2.2263999999999999</v>
      </c>
      <c r="Z322" s="30">
        <f>MAX(0,Profile!Z322-Solar!Z322)</f>
        <v>2.7408999999999999</v>
      </c>
      <c r="AA322" s="30">
        <f>MAX(0,Profile!AA322-Solar!AA322)</f>
        <v>2.4085999999999999</v>
      </c>
      <c r="AB322" s="30">
        <f>MAX(0,Profile!AB322-Solar!AB322)</f>
        <v>2.8793500000000001</v>
      </c>
      <c r="AC322" s="30">
        <f>MAX(0,Profile!AC322-Solar!AC322)</f>
        <v>3.4507000000000003</v>
      </c>
      <c r="AD322" s="30">
        <f>MAX(0,Profile!AD322-Solar!AD322)</f>
        <v>2.5943000000000001</v>
      </c>
      <c r="AE322" s="30">
        <f>MAX(0,Profile!AE322-Solar!AE322)</f>
        <v>3.6560000000000001</v>
      </c>
      <c r="AF322" s="30">
        <f>MAX(0,Profile!AF322-Solar!AF322)</f>
        <v>3.45</v>
      </c>
      <c r="AG322" s="30">
        <f>MAX(0,Profile!AG322-Solar!AG322)</f>
        <v>2.052</v>
      </c>
      <c r="AH322" s="30">
        <f>MAX(0,Profile!AH322-Solar!AH322)</f>
        <v>3.1339999999999999</v>
      </c>
      <c r="AI322" s="30">
        <f>MAX(0,Profile!AI322-Solar!AI322)</f>
        <v>1.724</v>
      </c>
      <c r="AJ322" s="30">
        <f>MAX(0,Profile!AJ322-Solar!AJ322)</f>
        <v>1.07</v>
      </c>
      <c r="AK322" s="5">
        <f t="shared" si="38"/>
        <v>52.318949999999987</v>
      </c>
      <c r="AL322">
        <f t="shared" si="39"/>
        <v>11</v>
      </c>
      <c r="AM322" t="str">
        <f t="shared" si="40"/>
        <v>No</v>
      </c>
      <c r="AN322" t="str">
        <f t="shared" ref="AN322:AN366" si="41">IF(OR(WEEKDAY(L322)=1,WEEKDAY(L322)=7,AM322="Yes"),"Off","On")</f>
        <v>On</v>
      </c>
      <c r="AO322" t="str">
        <f t="shared" ref="AO322:AO366" si="42">AL322&amp;AN322</f>
        <v>11On</v>
      </c>
      <c r="AP322" s="13" t="str">
        <f t="shared" ref="AP322:AP366" si="43">IF(AND(AL322&gt;4,AL322&lt;10),"S","W")</f>
        <v>W</v>
      </c>
      <c r="AQ322" s="13">
        <f t="shared" ref="AQ322:AQ366" si="44">IF(AP322="W",MAX(U322:V322,AB322:AF322),MAX(AB322:AF322))</f>
        <v>3.6560000000000001</v>
      </c>
      <c r="AR322" s="13"/>
    </row>
    <row r="323" spans="10:44">
      <c r="J323" s="33"/>
      <c r="K323" s="28" t="s">
        <v>34</v>
      </c>
      <c r="L323" s="29">
        <v>42326</v>
      </c>
      <c r="M323" s="30">
        <f>MAX(0,Profile!M323-Solar!M323)</f>
        <v>1.022</v>
      </c>
      <c r="N323" s="30">
        <f>MAX(0,Profile!N323-Solar!N323)</f>
        <v>0.998</v>
      </c>
      <c r="O323" s="30">
        <f>MAX(0,Profile!O323-Solar!O323)</f>
        <v>1.036</v>
      </c>
      <c r="P323" s="30">
        <f>MAX(0,Profile!P323-Solar!P323)</f>
        <v>1.044</v>
      </c>
      <c r="Q323" s="30">
        <f>MAX(0,Profile!Q323-Solar!Q323)</f>
        <v>1.552</v>
      </c>
      <c r="R323" s="30">
        <f>MAX(0,Profile!R323-Solar!R323)</f>
        <v>1.526</v>
      </c>
      <c r="S323" s="30">
        <f>MAX(0,Profile!S323-Solar!S323)</f>
        <v>1.5720000000000001</v>
      </c>
      <c r="T323" s="30">
        <f>MAX(0,Profile!T323-Solar!T323)</f>
        <v>1.26945</v>
      </c>
      <c r="U323" s="30">
        <f>MAX(0,Profile!U323-Solar!U323)</f>
        <v>2.5636999999999999</v>
      </c>
      <c r="V323" s="30">
        <f>MAX(0,Profile!V323-Solar!V323)</f>
        <v>2.2295499999999997</v>
      </c>
      <c r="W323" s="30">
        <f>MAX(0,Profile!W323-Solar!W323)</f>
        <v>3.1451500000000001</v>
      </c>
      <c r="X323" s="30">
        <f>MAX(0,Profile!X323-Solar!X323)</f>
        <v>3.54515</v>
      </c>
      <c r="Y323" s="30">
        <f>MAX(0,Profile!Y323-Solar!Y323)</f>
        <v>1.6548</v>
      </c>
      <c r="Z323" s="30">
        <f>MAX(0,Profile!Z323-Solar!Z323)</f>
        <v>1.81975</v>
      </c>
      <c r="AA323" s="30">
        <f>MAX(0,Profile!AA323-Solar!AA323)</f>
        <v>1.5871</v>
      </c>
      <c r="AB323" s="30">
        <f>MAX(0,Profile!AB323-Solar!AB323)</f>
        <v>2.3585500000000001</v>
      </c>
      <c r="AC323" s="30">
        <f>MAX(0,Profile!AC323-Solar!AC323)</f>
        <v>1.54325</v>
      </c>
      <c r="AD323" s="30">
        <f>MAX(0,Profile!AD323-Solar!AD323)</f>
        <v>2.8569</v>
      </c>
      <c r="AE323" s="30">
        <f>MAX(0,Profile!AE323-Solar!AE323)</f>
        <v>2.1259999999999999</v>
      </c>
      <c r="AF323" s="30">
        <f>MAX(0,Profile!AF323-Solar!AF323)</f>
        <v>2.0059999999999998</v>
      </c>
      <c r="AG323" s="30">
        <f>MAX(0,Profile!AG323-Solar!AG323)</f>
        <v>2.9340000000000002</v>
      </c>
      <c r="AH323" s="30">
        <f>MAX(0,Profile!AH323-Solar!AH323)</f>
        <v>2.9460000000000002</v>
      </c>
      <c r="AI323" s="30">
        <f>MAX(0,Profile!AI323-Solar!AI323)</f>
        <v>3.738</v>
      </c>
      <c r="AJ323" s="30">
        <f>MAX(0,Profile!AJ323-Solar!AJ323)</f>
        <v>3.1760000000000002</v>
      </c>
      <c r="AK323" s="5">
        <f t="shared" ref="AK323:AK366" si="45">SUM(M323:AJ323)</f>
        <v>50.24935</v>
      </c>
      <c r="AL323">
        <f t="shared" ref="AL323:AL366" si="46">MONTH(L323)</f>
        <v>11</v>
      </c>
      <c r="AM323" t="str">
        <f t="shared" ref="AM323:AM366" si="47">IF(OR(L323=DATE(2015,1,1),L323=DATE(2015,2,16),L323=DATE(2015,5,25),L323=DATE(2015,7,3),L323=DATE(2015,7,24),L323=DATE(2015,9,7),L323=DATE(2015,11,26),L323=DATE(2015,12,25)),"Yes","No")</f>
        <v>No</v>
      </c>
      <c r="AN323" t="str">
        <f t="shared" si="41"/>
        <v>On</v>
      </c>
      <c r="AO323" t="str">
        <f t="shared" si="42"/>
        <v>11On</v>
      </c>
      <c r="AP323" s="13" t="str">
        <f t="shared" si="43"/>
        <v>W</v>
      </c>
      <c r="AQ323" s="13">
        <f t="shared" si="44"/>
        <v>2.8569</v>
      </c>
      <c r="AR323" s="13"/>
    </row>
    <row r="324" spans="10:44">
      <c r="J324" s="33"/>
      <c r="K324" s="28" t="s">
        <v>34</v>
      </c>
      <c r="L324" s="29">
        <v>42327</v>
      </c>
      <c r="M324" s="30">
        <f>MAX(0,Profile!M324-Solar!M324)</f>
        <v>2.544</v>
      </c>
      <c r="N324" s="30">
        <f>MAX(0,Profile!N324-Solar!N324)</f>
        <v>1.492</v>
      </c>
      <c r="O324" s="30">
        <f>MAX(0,Profile!O324-Solar!O324)</f>
        <v>1.8160000000000001</v>
      </c>
      <c r="P324" s="30">
        <f>MAX(0,Profile!P324-Solar!P324)</f>
        <v>1.32</v>
      </c>
      <c r="Q324" s="30">
        <f>MAX(0,Profile!Q324-Solar!Q324)</f>
        <v>1.81</v>
      </c>
      <c r="R324" s="30">
        <f>MAX(0,Profile!R324-Solar!R324)</f>
        <v>1.784</v>
      </c>
      <c r="S324" s="30">
        <f>MAX(0,Profile!S324-Solar!S324)</f>
        <v>0.996</v>
      </c>
      <c r="T324" s="30">
        <f>MAX(0,Profile!T324-Solar!T324)</f>
        <v>1.09175</v>
      </c>
      <c r="U324" s="30">
        <f>MAX(0,Profile!U324-Solar!U324)</f>
        <v>3.5355500000000002</v>
      </c>
      <c r="V324" s="30">
        <f>MAX(0,Profile!V324-Solar!V324)</f>
        <v>2.5299499999999999</v>
      </c>
      <c r="W324" s="30">
        <f>MAX(0,Profile!W324-Solar!W324)</f>
        <v>1.4569000000000001</v>
      </c>
      <c r="X324" s="30">
        <f>MAX(0,Profile!X324-Solar!X324)</f>
        <v>1.71915</v>
      </c>
      <c r="Y324" s="30">
        <f>MAX(0,Profile!Y324-Solar!Y324)</f>
        <v>0.55584999999999996</v>
      </c>
      <c r="Z324" s="30">
        <f>MAX(0,Profile!Z324-Solar!Z324)</f>
        <v>1.58565</v>
      </c>
      <c r="AA324" s="30">
        <f>MAX(0,Profile!AA324-Solar!AA324)</f>
        <v>1.2983</v>
      </c>
      <c r="AB324" s="30">
        <f>MAX(0,Profile!AB324-Solar!AB324)</f>
        <v>1.6777500000000001</v>
      </c>
      <c r="AC324" s="30">
        <f>MAX(0,Profile!AC324-Solar!AC324)</f>
        <v>4.0215999999999994</v>
      </c>
      <c r="AD324" s="30">
        <f>MAX(0,Profile!AD324-Solar!AD324)</f>
        <v>1.9122999999999999</v>
      </c>
      <c r="AE324" s="30">
        <f>MAX(0,Profile!AE324-Solar!AE324)</f>
        <v>1.744</v>
      </c>
      <c r="AF324" s="30">
        <f>MAX(0,Profile!AF324-Solar!AF324)</f>
        <v>1.95</v>
      </c>
      <c r="AG324" s="30">
        <f>MAX(0,Profile!AG324-Solar!AG324)</f>
        <v>1.794</v>
      </c>
      <c r="AH324" s="30">
        <f>MAX(0,Profile!AH324-Solar!AH324)</f>
        <v>1.6220000000000001</v>
      </c>
      <c r="AI324" s="30">
        <f>MAX(0,Profile!AI324-Solar!AI324)</f>
        <v>1.1419999999999999</v>
      </c>
      <c r="AJ324" s="30">
        <f>MAX(0,Profile!AJ324-Solar!AJ324)</f>
        <v>0.91400000000000003</v>
      </c>
      <c r="AK324" s="5">
        <f t="shared" si="45"/>
        <v>42.312750000000001</v>
      </c>
      <c r="AL324">
        <f t="shared" si="46"/>
        <v>11</v>
      </c>
      <c r="AM324" t="str">
        <f t="shared" si="47"/>
        <v>No</v>
      </c>
      <c r="AN324" t="str">
        <f t="shared" si="41"/>
        <v>On</v>
      </c>
      <c r="AO324" t="str">
        <f t="shared" si="42"/>
        <v>11On</v>
      </c>
      <c r="AP324" s="13" t="str">
        <f t="shared" si="43"/>
        <v>W</v>
      </c>
      <c r="AQ324" s="13">
        <f t="shared" si="44"/>
        <v>4.0215999999999994</v>
      </c>
      <c r="AR324" s="13"/>
    </row>
    <row r="325" spans="10:44">
      <c r="J325" s="33"/>
      <c r="K325" s="28" t="s">
        <v>34</v>
      </c>
      <c r="L325" s="29">
        <v>42328</v>
      </c>
      <c r="M325" s="30">
        <f>MAX(0,Profile!M325-Solar!M325)</f>
        <v>0.87</v>
      </c>
      <c r="N325" s="30">
        <f>MAX(0,Profile!N325-Solar!N325)</f>
        <v>0.88800000000000001</v>
      </c>
      <c r="O325" s="30">
        <f>MAX(0,Profile!O325-Solar!O325)</f>
        <v>0.92</v>
      </c>
      <c r="P325" s="30">
        <f>MAX(0,Profile!P325-Solar!P325)</f>
        <v>0.93799999999999994</v>
      </c>
      <c r="Q325" s="30">
        <f>MAX(0,Profile!Q325-Solar!Q325)</f>
        <v>1.466</v>
      </c>
      <c r="R325" s="30">
        <f>MAX(0,Profile!R325-Solar!R325)</f>
        <v>1.458</v>
      </c>
      <c r="S325" s="30">
        <f>MAX(0,Profile!S325-Solar!S325)</f>
        <v>1.31</v>
      </c>
      <c r="T325" s="30">
        <f>MAX(0,Profile!T325-Solar!T325)</f>
        <v>2.36375</v>
      </c>
      <c r="U325" s="30">
        <f>MAX(0,Profile!U325-Solar!U325)</f>
        <v>2.6122000000000001</v>
      </c>
      <c r="V325" s="30">
        <f>MAX(0,Profile!V325-Solar!V325)</f>
        <v>1.6994499999999999</v>
      </c>
      <c r="W325" s="30">
        <f>MAX(0,Profile!W325-Solar!W325)</f>
        <v>2.0736499999999998</v>
      </c>
      <c r="X325" s="30">
        <f>MAX(0,Profile!X325-Solar!X325)</f>
        <v>1.03755</v>
      </c>
      <c r="Y325" s="30">
        <f>MAX(0,Profile!Y325-Solar!Y325)</f>
        <v>1.9995000000000003</v>
      </c>
      <c r="Z325" s="30">
        <f>MAX(0,Profile!Z325-Solar!Z325)</f>
        <v>1.6597500000000001</v>
      </c>
      <c r="AA325" s="30">
        <f>MAX(0,Profile!AA325-Solar!AA325)</f>
        <v>2.4408500000000002</v>
      </c>
      <c r="AB325" s="30">
        <f>MAX(0,Profile!AB325-Solar!AB325)</f>
        <v>2.0128999999999997</v>
      </c>
      <c r="AC325" s="30">
        <f>MAX(0,Profile!AC325-Solar!AC325)</f>
        <v>2.3087999999999997</v>
      </c>
      <c r="AD325" s="30">
        <f>MAX(0,Profile!AD325-Solar!AD325)</f>
        <v>3.4565999999999999</v>
      </c>
      <c r="AE325" s="30">
        <f>MAX(0,Profile!AE325-Solar!AE325)</f>
        <v>2.8719999999999999</v>
      </c>
      <c r="AF325" s="30">
        <f>MAX(0,Profile!AF325-Solar!AF325)</f>
        <v>3.3919999999999999</v>
      </c>
      <c r="AG325" s="30">
        <f>MAX(0,Profile!AG325-Solar!AG325)</f>
        <v>2.464</v>
      </c>
      <c r="AH325" s="30">
        <f>MAX(0,Profile!AH325-Solar!AH325)</f>
        <v>2.016</v>
      </c>
      <c r="AI325" s="30">
        <f>MAX(0,Profile!AI325-Solar!AI325)</f>
        <v>1.8720000000000001</v>
      </c>
      <c r="AJ325" s="30">
        <f>MAX(0,Profile!AJ325-Solar!AJ325)</f>
        <v>1.0680000000000001</v>
      </c>
      <c r="AK325" s="5">
        <f t="shared" si="45"/>
        <v>45.198999999999998</v>
      </c>
      <c r="AL325">
        <f t="shared" si="46"/>
        <v>11</v>
      </c>
      <c r="AM325" t="str">
        <f t="shared" si="47"/>
        <v>No</v>
      </c>
      <c r="AN325" t="str">
        <f t="shared" si="41"/>
        <v>On</v>
      </c>
      <c r="AO325" t="str">
        <f t="shared" si="42"/>
        <v>11On</v>
      </c>
      <c r="AP325" s="13" t="str">
        <f t="shared" si="43"/>
        <v>W</v>
      </c>
      <c r="AQ325" s="13">
        <f t="shared" si="44"/>
        <v>3.4565999999999999</v>
      </c>
      <c r="AR325" s="13"/>
    </row>
    <row r="326" spans="10:44">
      <c r="J326" s="33"/>
      <c r="K326" s="28" t="s">
        <v>34</v>
      </c>
      <c r="L326" s="29">
        <v>42329</v>
      </c>
      <c r="M326" s="30">
        <f>MAX(0,Profile!M326-Solar!M326)</f>
        <v>1.0860000000000001</v>
      </c>
      <c r="N326" s="30">
        <f>MAX(0,Profile!N326-Solar!N326)</f>
        <v>1.038</v>
      </c>
      <c r="O326" s="30">
        <f>MAX(0,Profile!O326-Solar!O326)</f>
        <v>1.018</v>
      </c>
      <c r="P326" s="30">
        <f>MAX(0,Profile!P326-Solar!P326)</f>
        <v>1.038</v>
      </c>
      <c r="Q326" s="30">
        <f>MAX(0,Profile!Q326-Solar!Q326)</f>
        <v>1.35</v>
      </c>
      <c r="R326" s="30">
        <f>MAX(0,Profile!R326-Solar!R326)</f>
        <v>1.6739999999999999</v>
      </c>
      <c r="S326" s="30">
        <f>MAX(0,Profile!S326-Solar!S326)</f>
        <v>1.3740000000000001</v>
      </c>
      <c r="T326" s="30">
        <f>MAX(0,Profile!T326-Solar!T326)</f>
        <v>1.1294999999999999</v>
      </c>
      <c r="U326" s="30">
        <f>MAX(0,Profile!U326-Solar!U326)</f>
        <v>1.41215</v>
      </c>
      <c r="V326" s="30">
        <f>MAX(0,Profile!V326-Solar!V326)</f>
        <v>1.7639499999999999</v>
      </c>
      <c r="W326" s="30">
        <f>MAX(0,Profile!W326-Solar!W326)</f>
        <v>3.0385499999999999</v>
      </c>
      <c r="X326" s="30">
        <f>MAX(0,Profile!X326-Solar!X326)</f>
        <v>1.42685</v>
      </c>
      <c r="Y326" s="30">
        <f>MAX(0,Profile!Y326-Solar!Y326)</f>
        <v>1.8201499999999999</v>
      </c>
      <c r="Z326" s="30">
        <f>MAX(0,Profile!Z326-Solar!Z326)</f>
        <v>1.65835</v>
      </c>
      <c r="AA326" s="30">
        <f>MAX(0,Profile!AA326-Solar!AA326)</f>
        <v>1.11565</v>
      </c>
      <c r="AB326" s="30">
        <f>MAX(0,Profile!AB326-Solar!AB326)</f>
        <v>2.8754500000000003</v>
      </c>
      <c r="AC326" s="30">
        <f>MAX(0,Profile!AC326-Solar!AC326)</f>
        <v>1.8823000000000001</v>
      </c>
      <c r="AD326" s="30">
        <f>MAX(0,Profile!AD326-Solar!AD326)</f>
        <v>4.3346</v>
      </c>
      <c r="AE326" s="30">
        <f>MAX(0,Profile!AE326-Solar!AE326)</f>
        <v>3.87</v>
      </c>
      <c r="AF326" s="30">
        <f>MAX(0,Profile!AF326-Solar!AF326)</f>
        <v>3.8519999999999999</v>
      </c>
      <c r="AG326" s="30">
        <f>MAX(0,Profile!AG326-Solar!AG326)</f>
        <v>3.9020000000000001</v>
      </c>
      <c r="AH326" s="30">
        <f>MAX(0,Profile!AH326-Solar!AH326)</f>
        <v>2.298</v>
      </c>
      <c r="AI326" s="30">
        <f>MAX(0,Profile!AI326-Solar!AI326)</f>
        <v>1.0620000000000001</v>
      </c>
      <c r="AJ326" s="30">
        <f>MAX(0,Profile!AJ326-Solar!AJ326)</f>
        <v>1.05</v>
      </c>
      <c r="AK326" s="5">
        <f t="shared" si="45"/>
        <v>47.069499999999991</v>
      </c>
      <c r="AL326">
        <f t="shared" si="46"/>
        <v>11</v>
      </c>
      <c r="AM326" t="str">
        <f t="shared" si="47"/>
        <v>No</v>
      </c>
      <c r="AN326" t="str">
        <f t="shared" si="41"/>
        <v>Off</v>
      </c>
      <c r="AO326" t="str">
        <f t="shared" si="42"/>
        <v>11Off</v>
      </c>
      <c r="AP326" s="13" t="str">
        <f t="shared" si="43"/>
        <v>W</v>
      </c>
      <c r="AQ326" s="13">
        <f t="shared" si="44"/>
        <v>4.3346</v>
      </c>
      <c r="AR326" s="13"/>
    </row>
    <row r="327" spans="10:44">
      <c r="J327" s="33"/>
      <c r="K327" s="28" t="s">
        <v>34</v>
      </c>
      <c r="L327" s="29">
        <v>42330</v>
      </c>
      <c r="M327" s="30">
        <f>MAX(0,Profile!M327-Solar!M327)</f>
        <v>1.0980000000000001</v>
      </c>
      <c r="N327" s="30">
        <f>MAX(0,Profile!N327-Solar!N327)</f>
        <v>1.1299999999999999</v>
      </c>
      <c r="O327" s="30">
        <f>MAX(0,Profile!O327-Solar!O327)</f>
        <v>1.008</v>
      </c>
      <c r="P327" s="30">
        <f>MAX(0,Profile!P327-Solar!P327)</f>
        <v>1.256</v>
      </c>
      <c r="Q327" s="30">
        <f>MAX(0,Profile!Q327-Solar!Q327)</f>
        <v>1.752</v>
      </c>
      <c r="R327" s="30">
        <f>MAX(0,Profile!R327-Solar!R327)</f>
        <v>1.5760000000000001</v>
      </c>
      <c r="S327" s="30">
        <f>MAX(0,Profile!S327-Solar!S327)</f>
        <v>1.3819999999999999</v>
      </c>
      <c r="T327" s="30">
        <f>MAX(0,Profile!T327-Solar!T327)</f>
        <v>1.0975000000000001</v>
      </c>
      <c r="U327" s="30">
        <f>MAX(0,Profile!U327-Solar!U327)</f>
        <v>1.00895</v>
      </c>
      <c r="V327" s="30">
        <f>MAX(0,Profile!V327-Solar!V327)</f>
        <v>1.4741500000000001</v>
      </c>
      <c r="W327" s="30">
        <f>MAX(0,Profile!W327-Solar!W327)</f>
        <v>2.7578999999999998</v>
      </c>
      <c r="X327" s="30">
        <f>MAX(0,Profile!X327-Solar!X327)</f>
        <v>1.32335</v>
      </c>
      <c r="Y327" s="30">
        <f>MAX(0,Profile!Y327-Solar!Y327)</f>
        <v>1.8489499999999999</v>
      </c>
      <c r="Z327" s="30">
        <f>MAX(0,Profile!Z327-Solar!Z327)</f>
        <v>1.2422499999999999</v>
      </c>
      <c r="AA327" s="30">
        <f>MAX(0,Profile!AA327-Solar!AA327)</f>
        <v>0.76815000000000011</v>
      </c>
      <c r="AB327" s="30">
        <f>MAX(0,Profile!AB327-Solar!AB327)</f>
        <v>1.5445500000000001</v>
      </c>
      <c r="AC327" s="30">
        <f>MAX(0,Profile!AC327-Solar!AC327)</f>
        <v>1.0576999999999999</v>
      </c>
      <c r="AD327" s="30">
        <f>MAX(0,Profile!AD327-Solar!AD327)</f>
        <v>3.2906</v>
      </c>
      <c r="AE327" s="30">
        <f>MAX(0,Profile!AE327-Solar!AE327)</f>
        <v>2.512</v>
      </c>
      <c r="AF327" s="30">
        <f>MAX(0,Profile!AF327-Solar!AF327)</f>
        <v>2.0659999999999998</v>
      </c>
      <c r="AG327" s="30">
        <f>MAX(0,Profile!AG327-Solar!AG327)</f>
        <v>2.8639999999999999</v>
      </c>
      <c r="AH327" s="30">
        <f>MAX(0,Profile!AH327-Solar!AH327)</f>
        <v>3.694</v>
      </c>
      <c r="AI327" s="30">
        <f>MAX(0,Profile!AI327-Solar!AI327)</f>
        <v>1.732</v>
      </c>
      <c r="AJ327" s="30">
        <f>MAX(0,Profile!AJ327-Solar!AJ327)</f>
        <v>0.998</v>
      </c>
      <c r="AK327" s="5">
        <f t="shared" si="45"/>
        <v>40.482049999999994</v>
      </c>
      <c r="AL327">
        <f t="shared" si="46"/>
        <v>11</v>
      </c>
      <c r="AM327" t="str">
        <f t="shared" si="47"/>
        <v>No</v>
      </c>
      <c r="AN327" t="str">
        <f t="shared" si="41"/>
        <v>Off</v>
      </c>
      <c r="AO327" t="str">
        <f t="shared" si="42"/>
        <v>11Off</v>
      </c>
      <c r="AP327" s="13" t="str">
        <f t="shared" si="43"/>
        <v>W</v>
      </c>
      <c r="AQ327" s="13">
        <f t="shared" si="44"/>
        <v>3.2906</v>
      </c>
      <c r="AR327" s="13"/>
    </row>
    <row r="328" spans="10:44">
      <c r="J328" s="33"/>
      <c r="K328" s="28" t="s">
        <v>34</v>
      </c>
      <c r="L328" s="29">
        <v>42331</v>
      </c>
      <c r="M328" s="30">
        <f>MAX(0,Profile!M328-Solar!M328)</f>
        <v>1.004</v>
      </c>
      <c r="N328" s="30">
        <f>MAX(0,Profile!N328-Solar!N328)</f>
        <v>0.98599999999999999</v>
      </c>
      <c r="O328" s="30">
        <f>MAX(0,Profile!O328-Solar!O328)</f>
        <v>0.94199999999999995</v>
      </c>
      <c r="P328" s="30">
        <f>MAX(0,Profile!P328-Solar!P328)</f>
        <v>1.8480000000000001</v>
      </c>
      <c r="Q328" s="30">
        <f>MAX(0,Profile!Q328-Solar!Q328)</f>
        <v>1.38</v>
      </c>
      <c r="R328" s="30">
        <f>MAX(0,Profile!R328-Solar!R328)</f>
        <v>1.5840000000000001</v>
      </c>
      <c r="S328" s="30">
        <f>MAX(0,Profile!S328-Solar!S328)</f>
        <v>1.0880000000000001</v>
      </c>
      <c r="T328" s="30">
        <f>MAX(0,Profile!T328-Solar!T328)</f>
        <v>1.47465</v>
      </c>
      <c r="U328" s="30">
        <f>MAX(0,Profile!U328-Solar!U328)</f>
        <v>1.5589499999999998</v>
      </c>
      <c r="V328" s="30">
        <f>MAX(0,Profile!V328-Solar!V328)</f>
        <v>1.62365</v>
      </c>
      <c r="W328" s="30">
        <f>MAX(0,Profile!W328-Solar!W328)</f>
        <v>1.9509500000000002</v>
      </c>
      <c r="X328" s="30">
        <f>MAX(0,Profile!X328-Solar!X328)</f>
        <v>1.1676</v>
      </c>
      <c r="Y328" s="30">
        <f>MAX(0,Profile!Y328-Solar!Y328)</f>
        <v>0.26760000000000006</v>
      </c>
      <c r="Z328" s="30">
        <f>MAX(0,Profile!Z328-Solar!Z328)</f>
        <v>2.1959499999999998</v>
      </c>
      <c r="AA328" s="30">
        <f>MAX(0,Profile!AA328-Solar!AA328)</f>
        <v>1.2980499999999999</v>
      </c>
      <c r="AB328" s="30">
        <f>MAX(0,Profile!AB328-Solar!AB328)</f>
        <v>2.0919500000000002</v>
      </c>
      <c r="AC328" s="30">
        <f>MAX(0,Profile!AC328-Solar!AC328)</f>
        <v>2.8569999999999998</v>
      </c>
      <c r="AD328" s="30">
        <f>MAX(0,Profile!AD328-Solar!AD328)</f>
        <v>3.0385999999999997</v>
      </c>
      <c r="AE328" s="30">
        <f>MAX(0,Profile!AE328-Solar!AE328)</f>
        <v>3.3420000000000001</v>
      </c>
      <c r="AF328" s="30">
        <f>MAX(0,Profile!AF328-Solar!AF328)</f>
        <v>1.9179999999999999</v>
      </c>
      <c r="AG328" s="30">
        <f>MAX(0,Profile!AG328-Solar!AG328)</f>
        <v>3.524</v>
      </c>
      <c r="AH328" s="30">
        <f>MAX(0,Profile!AH328-Solar!AH328)</f>
        <v>3.524</v>
      </c>
      <c r="AI328" s="30">
        <f>MAX(0,Profile!AI328-Solar!AI328)</f>
        <v>1.708</v>
      </c>
      <c r="AJ328" s="30">
        <f>MAX(0,Profile!AJ328-Solar!AJ328)</f>
        <v>1.02</v>
      </c>
      <c r="AK328" s="5">
        <f t="shared" si="45"/>
        <v>43.392950000000006</v>
      </c>
      <c r="AL328">
        <f t="shared" si="46"/>
        <v>11</v>
      </c>
      <c r="AM328" t="str">
        <f t="shared" si="47"/>
        <v>No</v>
      </c>
      <c r="AN328" t="str">
        <f t="shared" si="41"/>
        <v>On</v>
      </c>
      <c r="AO328" t="str">
        <f t="shared" si="42"/>
        <v>11On</v>
      </c>
      <c r="AP328" s="13" t="str">
        <f t="shared" si="43"/>
        <v>W</v>
      </c>
      <c r="AQ328" s="13">
        <f t="shared" si="44"/>
        <v>3.3420000000000001</v>
      </c>
      <c r="AR328" s="13"/>
    </row>
    <row r="329" spans="10:44">
      <c r="J329" s="33"/>
      <c r="K329" s="28" t="s">
        <v>34</v>
      </c>
      <c r="L329" s="29">
        <v>42332</v>
      </c>
      <c r="M329" s="30">
        <f>MAX(0,Profile!M329-Solar!M329)</f>
        <v>1.022</v>
      </c>
      <c r="N329" s="30">
        <f>MAX(0,Profile!N329-Solar!N329)</f>
        <v>0.93600000000000005</v>
      </c>
      <c r="O329" s="30">
        <f>MAX(0,Profile!O329-Solar!O329)</f>
        <v>0.97</v>
      </c>
      <c r="P329" s="30">
        <f>MAX(0,Profile!P329-Solar!P329)</f>
        <v>0.91800000000000004</v>
      </c>
      <c r="Q329" s="30">
        <f>MAX(0,Profile!Q329-Solar!Q329)</f>
        <v>1.206</v>
      </c>
      <c r="R329" s="30">
        <f>MAX(0,Profile!R329-Solar!R329)</f>
        <v>1.2</v>
      </c>
      <c r="S329" s="30">
        <f>MAX(0,Profile!S329-Solar!S329)</f>
        <v>1.1140000000000001</v>
      </c>
      <c r="T329" s="30">
        <f>MAX(0,Profile!T329-Solar!T329)</f>
        <v>0.99350000000000005</v>
      </c>
      <c r="U329" s="30">
        <f>MAX(0,Profile!U329-Solar!U329)</f>
        <v>3.4376500000000001</v>
      </c>
      <c r="V329" s="30">
        <f>MAX(0,Profile!V329-Solar!V329)</f>
        <v>1.2147999999999999</v>
      </c>
      <c r="W329" s="30">
        <f>MAX(0,Profile!W329-Solar!W329)</f>
        <v>2.5451999999999999</v>
      </c>
      <c r="X329" s="30">
        <f>MAX(0,Profile!X329-Solar!X329)</f>
        <v>1.50325</v>
      </c>
      <c r="Y329" s="30">
        <f>MAX(0,Profile!Y329-Solar!Y329)</f>
        <v>1.7433999999999998</v>
      </c>
      <c r="Z329" s="30">
        <f>MAX(0,Profile!Z329-Solar!Z329)</f>
        <v>1.9755</v>
      </c>
      <c r="AA329" s="30">
        <f>MAX(0,Profile!AA329-Solar!AA329)</f>
        <v>1.1188499999999999</v>
      </c>
      <c r="AB329" s="30">
        <f>MAX(0,Profile!AB329-Solar!AB329)</f>
        <v>1.1533</v>
      </c>
      <c r="AC329" s="30">
        <f>MAX(0,Profile!AC329-Solar!AC329)</f>
        <v>0.86470000000000002</v>
      </c>
      <c r="AD329" s="30">
        <f>MAX(0,Profile!AD329-Solar!AD329)</f>
        <v>0.79515000000000002</v>
      </c>
      <c r="AE329" s="30">
        <f>MAX(0,Profile!AE329-Solar!AE329)</f>
        <v>0.95399999999999996</v>
      </c>
      <c r="AF329" s="30">
        <f>MAX(0,Profile!AF329-Solar!AF329)</f>
        <v>0.89600000000000002</v>
      </c>
      <c r="AG329" s="30">
        <f>MAX(0,Profile!AG329-Solar!AG329)</f>
        <v>0.78400000000000003</v>
      </c>
      <c r="AH329" s="30">
        <f>MAX(0,Profile!AH329-Solar!AH329)</f>
        <v>0.83599999999999997</v>
      </c>
      <c r="AI329" s="30">
        <f>MAX(0,Profile!AI329-Solar!AI329)</f>
        <v>0.85199999999999998</v>
      </c>
      <c r="AJ329" s="30">
        <f>MAX(0,Profile!AJ329-Solar!AJ329)</f>
        <v>0.82799999999999996</v>
      </c>
      <c r="AK329" s="5">
        <f t="shared" si="45"/>
        <v>29.8613</v>
      </c>
      <c r="AL329">
        <f t="shared" si="46"/>
        <v>11</v>
      </c>
      <c r="AM329" t="str">
        <f t="shared" si="47"/>
        <v>No</v>
      </c>
      <c r="AN329" t="str">
        <f t="shared" si="41"/>
        <v>On</v>
      </c>
      <c r="AO329" t="str">
        <f t="shared" si="42"/>
        <v>11On</v>
      </c>
      <c r="AP329" s="13" t="str">
        <f t="shared" si="43"/>
        <v>W</v>
      </c>
      <c r="AQ329" s="13">
        <f t="shared" si="44"/>
        <v>3.4376500000000001</v>
      </c>
      <c r="AR329" s="13"/>
    </row>
    <row r="330" spans="10:44">
      <c r="J330" s="33"/>
      <c r="K330" s="28" t="s">
        <v>34</v>
      </c>
      <c r="L330" s="29">
        <v>42333</v>
      </c>
      <c r="M330" s="30">
        <f>MAX(0,Profile!M330-Solar!M330)</f>
        <v>0.79200000000000004</v>
      </c>
      <c r="N330" s="30">
        <f>MAX(0,Profile!N330-Solar!N330)</f>
        <v>0.81799999999999995</v>
      </c>
      <c r="O330" s="30">
        <f>MAX(0,Profile!O330-Solar!O330)</f>
        <v>0.85799999999999998</v>
      </c>
      <c r="P330" s="30">
        <f>MAX(0,Profile!P330-Solar!P330)</f>
        <v>0.85399999999999998</v>
      </c>
      <c r="Q330" s="30">
        <f>MAX(0,Profile!Q330-Solar!Q330)</f>
        <v>0.82</v>
      </c>
      <c r="R330" s="30">
        <f>MAX(0,Profile!R330-Solar!R330)</f>
        <v>0.80800000000000005</v>
      </c>
      <c r="S330" s="30">
        <f>MAX(0,Profile!S330-Solar!S330)</f>
        <v>0.96399999999999997</v>
      </c>
      <c r="T330" s="30">
        <f>MAX(0,Profile!T330-Solar!T330)</f>
        <v>0.85804999999999998</v>
      </c>
      <c r="U330" s="30">
        <f>MAX(0,Profile!U330-Solar!U330)</f>
        <v>0.76619999999999999</v>
      </c>
      <c r="V330" s="30">
        <f>MAX(0,Profile!V330-Solar!V330)</f>
        <v>0.54210000000000003</v>
      </c>
      <c r="W330" s="30">
        <f>MAX(0,Profile!W330-Solar!W330)</f>
        <v>0.47560000000000002</v>
      </c>
      <c r="X330" s="30">
        <f>MAX(0,Profile!X330-Solar!X330)</f>
        <v>0.48425000000000007</v>
      </c>
      <c r="Y330" s="30">
        <f>MAX(0,Profile!Y330-Solar!Y330)</f>
        <v>0.5464</v>
      </c>
      <c r="Z330" s="30">
        <f>MAX(0,Profile!Z330-Solar!Z330)</f>
        <v>0.60385</v>
      </c>
      <c r="AA330" s="30">
        <f>MAX(0,Profile!AA330-Solar!AA330)</f>
        <v>0.76819999999999999</v>
      </c>
      <c r="AB330" s="30">
        <f>MAX(0,Profile!AB330-Solar!AB330)</f>
        <v>0.99945000000000006</v>
      </c>
      <c r="AC330" s="30">
        <f>MAX(0,Profile!AC330-Solar!AC330)</f>
        <v>1.1212499999999999</v>
      </c>
      <c r="AD330" s="30">
        <f>MAX(0,Profile!AD330-Solar!AD330)</f>
        <v>1.0003</v>
      </c>
      <c r="AE330" s="30">
        <f>MAX(0,Profile!AE330-Solar!AE330)</f>
        <v>1.0580000000000001</v>
      </c>
      <c r="AF330" s="30">
        <f>MAX(0,Profile!AF330-Solar!AF330)</f>
        <v>1.016</v>
      </c>
      <c r="AG330" s="30">
        <f>MAX(0,Profile!AG330-Solar!AG330)</f>
        <v>1.014</v>
      </c>
      <c r="AH330" s="30">
        <f>MAX(0,Profile!AH330-Solar!AH330)</f>
        <v>1.056</v>
      </c>
      <c r="AI330" s="30">
        <f>MAX(0,Profile!AI330-Solar!AI330)</f>
        <v>0.92600000000000005</v>
      </c>
      <c r="AJ330" s="30">
        <f>MAX(0,Profile!AJ330-Solar!AJ330)</f>
        <v>0.96599999999999997</v>
      </c>
      <c r="AK330" s="5">
        <f t="shared" si="45"/>
        <v>20.115649999999999</v>
      </c>
      <c r="AL330">
        <f t="shared" si="46"/>
        <v>11</v>
      </c>
      <c r="AM330" t="str">
        <f t="shared" si="47"/>
        <v>No</v>
      </c>
      <c r="AN330" t="str">
        <f t="shared" si="41"/>
        <v>On</v>
      </c>
      <c r="AO330" t="str">
        <f t="shared" si="42"/>
        <v>11On</v>
      </c>
      <c r="AP330" s="13" t="str">
        <f t="shared" si="43"/>
        <v>W</v>
      </c>
      <c r="AQ330" s="13">
        <f t="shared" si="44"/>
        <v>1.1212499999999999</v>
      </c>
      <c r="AR330" s="13"/>
    </row>
    <row r="331" spans="10:44">
      <c r="J331" s="33"/>
      <c r="K331" s="28" t="s">
        <v>34</v>
      </c>
      <c r="L331" s="29">
        <v>42334</v>
      </c>
      <c r="M331" s="30">
        <f>MAX(0,Profile!M331-Solar!M331)</f>
        <v>0.96399999999999997</v>
      </c>
      <c r="N331" s="30">
        <f>MAX(0,Profile!N331-Solar!N331)</f>
        <v>0.98</v>
      </c>
      <c r="O331" s="30">
        <f>MAX(0,Profile!O331-Solar!O331)</f>
        <v>2.3260000000000001</v>
      </c>
      <c r="P331" s="30">
        <f>MAX(0,Profile!P331-Solar!P331)</f>
        <v>1.6879999999999999</v>
      </c>
      <c r="Q331" s="30">
        <f>MAX(0,Profile!Q331-Solar!Q331)</f>
        <v>1.804</v>
      </c>
      <c r="R331" s="30">
        <f>MAX(0,Profile!R331-Solar!R331)</f>
        <v>2.298</v>
      </c>
      <c r="S331" s="30">
        <f>MAX(0,Profile!S331-Solar!S331)</f>
        <v>1.5760000000000001</v>
      </c>
      <c r="T331" s="30">
        <f>MAX(0,Profile!T331-Solar!T331)</f>
        <v>2.4111500000000001</v>
      </c>
      <c r="U331" s="30">
        <f>MAX(0,Profile!U331-Solar!U331)</f>
        <v>1.6912</v>
      </c>
      <c r="V331" s="30">
        <f>MAX(0,Profile!V331-Solar!V331)</f>
        <v>1.8201499999999999</v>
      </c>
      <c r="W331" s="30">
        <f>MAX(0,Profile!W331-Solar!W331)</f>
        <v>0.82490000000000008</v>
      </c>
      <c r="X331" s="30">
        <f>MAX(0,Profile!X331-Solar!X331)</f>
        <v>1.4828999999999999</v>
      </c>
      <c r="Y331" s="30">
        <f>MAX(0,Profile!Y331-Solar!Y331)</f>
        <v>0.58830000000000005</v>
      </c>
      <c r="Z331" s="30">
        <f>MAX(0,Profile!Z331-Solar!Z331)</f>
        <v>0.64575000000000005</v>
      </c>
      <c r="AA331" s="30">
        <f>MAX(0,Profile!AA331-Solar!AA331)</f>
        <v>0.77990000000000004</v>
      </c>
      <c r="AB331" s="30">
        <f>MAX(0,Profile!AB331-Solar!AB331)</f>
        <v>0.70810000000000006</v>
      </c>
      <c r="AC331" s="30">
        <f>MAX(0,Profile!AC331-Solar!AC331)</f>
        <v>0.96155000000000002</v>
      </c>
      <c r="AD331" s="30">
        <f>MAX(0,Profile!AD331-Solar!AD331)</f>
        <v>1.9734499999999999</v>
      </c>
      <c r="AE331" s="30">
        <f>MAX(0,Profile!AE331-Solar!AE331)</f>
        <v>1.486</v>
      </c>
      <c r="AF331" s="30">
        <f>MAX(0,Profile!AF331-Solar!AF331)</f>
        <v>1.6459999999999999</v>
      </c>
      <c r="AG331" s="30">
        <f>MAX(0,Profile!AG331-Solar!AG331)</f>
        <v>1.4139999999999999</v>
      </c>
      <c r="AH331" s="30">
        <f>MAX(0,Profile!AH331-Solar!AH331)</f>
        <v>2.1120000000000001</v>
      </c>
      <c r="AI331" s="30">
        <f>MAX(0,Profile!AI331-Solar!AI331)</f>
        <v>1.8180000000000001</v>
      </c>
      <c r="AJ331" s="30">
        <f>MAX(0,Profile!AJ331-Solar!AJ331)</f>
        <v>1.536</v>
      </c>
      <c r="AK331" s="5">
        <f t="shared" si="45"/>
        <v>35.535350000000001</v>
      </c>
      <c r="AL331">
        <f t="shared" si="46"/>
        <v>11</v>
      </c>
      <c r="AM331" t="str">
        <f t="shared" si="47"/>
        <v>Yes</v>
      </c>
      <c r="AN331" t="str">
        <f t="shared" si="41"/>
        <v>Off</v>
      </c>
      <c r="AO331" t="str">
        <f t="shared" si="42"/>
        <v>11Off</v>
      </c>
      <c r="AP331" s="13" t="str">
        <f t="shared" si="43"/>
        <v>W</v>
      </c>
      <c r="AQ331" s="13">
        <f t="shared" si="44"/>
        <v>1.9734499999999999</v>
      </c>
      <c r="AR331" s="13"/>
    </row>
    <row r="332" spans="10:44">
      <c r="J332" s="33"/>
      <c r="K332" s="28" t="s">
        <v>34</v>
      </c>
      <c r="L332" s="29">
        <v>42335</v>
      </c>
      <c r="M332" s="30">
        <f>MAX(0,Profile!M332-Solar!M332)</f>
        <v>2.294</v>
      </c>
      <c r="N332" s="30">
        <f>MAX(0,Profile!N332-Solar!N332)</f>
        <v>1.9259999999999999</v>
      </c>
      <c r="O332" s="30">
        <f>MAX(0,Profile!O332-Solar!O332)</f>
        <v>1.6739999999999999</v>
      </c>
      <c r="P332" s="30">
        <f>MAX(0,Profile!P332-Solar!P332)</f>
        <v>2.3780000000000001</v>
      </c>
      <c r="Q332" s="30">
        <f>MAX(0,Profile!Q332-Solar!Q332)</f>
        <v>2.5499999999999998</v>
      </c>
      <c r="R332" s="30">
        <f>MAX(0,Profile!R332-Solar!R332)</f>
        <v>2.1040000000000001</v>
      </c>
      <c r="S332" s="30">
        <f>MAX(0,Profile!S332-Solar!S332)</f>
        <v>2.5619999999999998</v>
      </c>
      <c r="T332" s="30">
        <f>MAX(0,Profile!T332-Solar!T332)</f>
        <v>2.6103000000000001</v>
      </c>
      <c r="U332" s="30">
        <f>MAX(0,Profile!U332-Solar!U332)</f>
        <v>2.3502000000000001</v>
      </c>
      <c r="V332" s="30">
        <f>MAX(0,Profile!V332-Solar!V332)</f>
        <v>2.2997500000000004</v>
      </c>
      <c r="W332" s="30">
        <f>MAX(0,Profile!W332-Solar!W332)</f>
        <v>0.77540000000000009</v>
      </c>
      <c r="X332" s="30">
        <f>MAX(0,Profile!X332-Solar!X332)</f>
        <v>0.41054999999999997</v>
      </c>
      <c r="Y332" s="30">
        <f>MAX(0,Profile!Y332-Solar!Y332)</f>
        <v>0.57380000000000009</v>
      </c>
      <c r="Z332" s="30">
        <f>MAX(0,Profile!Z332-Solar!Z332)</f>
        <v>1.2769000000000001</v>
      </c>
      <c r="AA332" s="30">
        <f>MAX(0,Profile!AA332-Solar!AA332)</f>
        <v>0.50049999999999994</v>
      </c>
      <c r="AB332" s="30">
        <f>MAX(0,Profile!AB332-Solar!AB332)</f>
        <v>1.0606500000000001</v>
      </c>
      <c r="AC332" s="30">
        <f>MAX(0,Profile!AC332-Solar!AC332)</f>
        <v>1.6398999999999999</v>
      </c>
      <c r="AD332" s="30">
        <f>MAX(0,Profile!AD332-Solar!AD332)</f>
        <v>1.5266</v>
      </c>
      <c r="AE332" s="30">
        <f>MAX(0,Profile!AE332-Solar!AE332)</f>
        <v>1.6040000000000001</v>
      </c>
      <c r="AF332" s="30">
        <f>MAX(0,Profile!AF332-Solar!AF332)</f>
        <v>2.4500000000000002</v>
      </c>
      <c r="AG332" s="30">
        <f>MAX(0,Profile!AG332-Solar!AG332)</f>
        <v>1.6359999999999999</v>
      </c>
      <c r="AH332" s="30">
        <f>MAX(0,Profile!AH332-Solar!AH332)</f>
        <v>2.468</v>
      </c>
      <c r="AI332" s="30">
        <f>MAX(0,Profile!AI332-Solar!AI332)</f>
        <v>1.77</v>
      </c>
      <c r="AJ332" s="30">
        <f>MAX(0,Profile!AJ332-Solar!AJ332)</f>
        <v>2.4220000000000002</v>
      </c>
      <c r="AK332" s="5">
        <f t="shared" si="45"/>
        <v>42.862550000000006</v>
      </c>
      <c r="AL332">
        <f t="shared" si="46"/>
        <v>11</v>
      </c>
      <c r="AM332" t="str">
        <f t="shared" si="47"/>
        <v>No</v>
      </c>
      <c r="AN332" t="str">
        <f t="shared" si="41"/>
        <v>On</v>
      </c>
      <c r="AO332" t="str">
        <f t="shared" si="42"/>
        <v>11On</v>
      </c>
      <c r="AP332" s="13" t="str">
        <f t="shared" si="43"/>
        <v>W</v>
      </c>
      <c r="AQ332" s="13">
        <f t="shared" si="44"/>
        <v>2.4500000000000002</v>
      </c>
      <c r="AR332" s="13"/>
    </row>
    <row r="333" spans="10:44">
      <c r="J333" s="33"/>
      <c r="K333" s="28" t="s">
        <v>34</v>
      </c>
      <c r="L333" s="29">
        <v>42336</v>
      </c>
      <c r="M333" s="30">
        <f>MAX(0,Profile!M333-Solar!M333)</f>
        <v>2.286</v>
      </c>
      <c r="N333" s="30">
        <f>MAX(0,Profile!N333-Solar!N333)</f>
        <v>2.0299999999999998</v>
      </c>
      <c r="O333" s="30">
        <f>MAX(0,Profile!O333-Solar!O333)</f>
        <v>1.736</v>
      </c>
      <c r="P333" s="30">
        <f>MAX(0,Profile!P333-Solar!P333)</f>
        <v>2.028</v>
      </c>
      <c r="Q333" s="30">
        <f>MAX(0,Profile!Q333-Solar!Q333)</f>
        <v>1.986</v>
      </c>
      <c r="R333" s="30">
        <f>MAX(0,Profile!R333-Solar!R333)</f>
        <v>1.956</v>
      </c>
      <c r="S333" s="30">
        <f>MAX(0,Profile!S333-Solar!S333)</f>
        <v>1.92</v>
      </c>
      <c r="T333" s="30">
        <f>MAX(0,Profile!T333-Solar!T333)</f>
        <v>1.9071499999999999</v>
      </c>
      <c r="U333" s="30">
        <f>MAX(0,Profile!U333-Solar!U333)</f>
        <v>1.8503500000000002</v>
      </c>
      <c r="V333" s="30">
        <f>MAX(0,Profile!V333-Solar!V333)</f>
        <v>1.37025</v>
      </c>
      <c r="W333" s="30">
        <f>MAX(0,Profile!W333-Solar!W333)</f>
        <v>1.7482500000000001</v>
      </c>
      <c r="X333" s="30">
        <f>MAX(0,Profile!X333-Solar!X333)</f>
        <v>0.82865</v>
      </c>
      <c r="Y333" s="30">
        <f>MAX(0,Profile!Y333-Solar!Y333)</f>
        <v>1.0017</v>
      </c>
      <c r="Z333" s="30">
        <f>MAX(0,Profile!Z333-Solar!Z333)</f>
        <v>1.7694999999999999</v>
      </c>
      <c r="AA333" s="30">
        <f>MAX(0,Profile!AA333-Solar!AA333)</f>
        <v>0.93474999999999997</v>
      </c>
      <c r="AB333" s="30">
        <f>MAX(0,Profile!AB333-Solar!AB333)</f>
        <v>1.6050499999999999</v>
      </c>
      <c r="AC333" s="30">
        <f>MAX(0,Profile!AC333-Solar!AC333)</f>
        <v>1.913</v>
      </c>
      <c r="AD333" s="30">
        <f>MAX(0,Profile!AD333-Solar!AD333)</f>
        <v>1.5303</v>
      </c>
      <c r="AE333" s="30">
        <f>MAX(0,Profile!AE333-Solar!AE333)</f>
        <v>2.0059999999999998</v>
      </c>
      <c r="AF333" s="30">
        <f>MAX(0,Profile!AF333-Solar!AF333)</f>
        <v>1.8660000000000001</v>
      </c>
      <c r="AG333" s="30">
        <f>MAX(0,Profile!AG333-Solar!AG333)</f>
        <v>1.5720000000000001</v>
      </c>
      <c r="AH333" s="30">
        <f>MAX(0,Profile!AH333-Solar!AH333)</f>
        <v>2.2040000000000002</v>
      </c>
      <c r="AI333" s="30">
        <f>MAX(0,Profile!AI333-Solar!AI333)</f>
        <v>1.9379999999999999</v>
      </c>
      <c r="AJ333" s="30">
        <f>MAX(0,Profile!AJ333-Solar!AJ333)</f>
        <v>1.8779999999999999</v>
      </c>
      <c r="AK333" s="5">
        <f t="shared" si="45"/>
        <v>41.86495</v>
      </c>
      <c r="AL333">
        <f t="shared" si="46"/>
        <v>11</v>
      </c>
      <c r="AM333" t="str">
        <f t="shared" si="47"/>
        <v>No</v>
      </c>
      <c r="AN333" t="str">
        <f t="shared" si="41"/>
        <v>Off</v>
      </c>
      <c r="AO333" t="str">
        <f t="shared" si="42"/>
        <v>11Off</v>
      </c>
      <c r="AP333" s="13" t="str">
        <f t="shared" si="43"/>
        <v>W</v>
      </c>
      <c r="AQ333" s="13">
        <f t="shared" si="44"/>
        <v>2.0059999999999998</v>
      </c>
      <c r="AR333" s="13"/>
    </row>
    <row r="334" spans="10:44">
      <c r="J334" s="33"/>
      <c r="K334" s="28" t="s">
        <v>34</v>
      </c>
      <c r="L334" s="29">
        <v>42337</v>
      </c>
      <c r="M334" s="30">
        <f>MAX(0,Profile!M334-Solar!M334)</f>
        <v>1.964</v>
      </c>
      <c r="N334" s="30">
        <f>MAX(0,Profile!N334-Solar!N334)</f>
        <v>1.944</v>
      </c>
      <c r="O334" s="30">
        <f>MAX(0,Profile!O334-Solar!O334)</f>
        <v>1.8660000000000001</v>
      </c>
      <c r="P334" s="30">
        <f>MAX(0,Profile!P334-Solar!P334)</f>
        <v>1.954</v>
      </c>
      <c r="Q334" s="30">
        <f>MAX(0,Profile!Q334-Solar!Q334)</f>
        <v>1.956</v>
      </c>
      <c r="R334" s="30">
        <f>MAX(0,Profile!R334-Solar!R334)</f>
        <v>1.944</v>
      </c>
      <c r="S334" s="30">
        <f>MAX(0,Profile!S334-Solar!S334)</f>
        <v>2.0059999999999998</v>
      </c>
      <c r="T334" s="30">
        <f>MAX(0,Profile!T334-Solar!T334)</f>
        <v>2.4871500000000002</v>
      </c>
      <c r="U334" s="30">
        <f>MAX(0,Profile!U334-Solar!U334)</f>
        <v>1.5789500000000001</v>
      </c>
      <c r="V334" s="30">
        <f>MAX(0,Profile!V334-Solar!V334)</f>
        <v>1.9095</v>
      </c>
      <c r="W334" s="30">
        <f>MAX(0,Profile!W334-Solar!W334)</f>
        <v>1.5802499999999999</v>
      </c>
      <c r="X334" s="30">
        <f>MAX(0,Profile!X334-Solar!X334)</f>
        <v>1.7569999999999999</v>
      </c>
      <c r="Y334" s="30">
        <f>MAX(0,Profile!Y334-Solar!Y334)</f>
        <v>0.77475000000000005</v>
      </c>
      <c r="Z334" s="30">
        <f>MAX(0,Profile!Z334-Solar!Z334)</f>
        <v>1.5589</v>
      </c>
      <c r="AA334" s="30">
        <f>MAX(0,Profile!AA334-Solar!AA334)</f>
        <v>1.4727000000000001</v>
      </c>
      <c r="AB334" s="30">
        <f>MAX(0,Profile!AB334-Solar!AB334)</f>
        <v>1.1971500000000002</v>
      </c>
      <c r="AC334" s="30">
        <f>MAX(0,Profile!AC334-Solar!AC334)</f>
        <v>1.4111499999999999</v>
      </c>
      <c r="AD334" s="30">
        <f>MAX(0,Profile!AD334-Solar!AD334)</f>
        <v>2.1145999999999998</v>
      </c>
      <c r="AE334" s="30">
        <f>MAX(0,Profile!AE334-Solar!AE334)</f>
        <v>1.8140000000000001</v>
      </c>
      <c r="AF334" s="30">
        <f>MAX(0,Profile!AF334-Solar!AF334)</f>
        <v>2.56</v>
      </c>
      <c r="AG334" s="30">
        <f>MAX(0,Profile!AG334-Solar!AG334)</f>
        <v>1.6739999999999999</v>
      </c>
      <c r="AH334" s="30">
        <f>MAX(0,Profile!AH334-Solar!AH334)</f>
        <v>2.5539999999999998</v>
      </c>
      <c r="AI334" s="30">
        <f>MAX(0,Profile!AI334-Solar!AI334)</f>
        <v>1.996</v>
      </c>
      <c r="AJ334" s="30">
        <f>MAX(0,Profile!AJ334-Solar!AJ334)</f>
        <v>2.3439999999999999</v>
      </c>
      <c r="AK334" s="5">
        <f t="shared" si="45"/>
        <v>44.41810000000001</v>
      </c>
      <c r="AL334">
        <f t="shared" si="46"/>
        <v>11</v>
      </c>
      <c r="AM334" t="str">
        <f t="shared" si="47"/>
        <v>No</v>
      </c>
      <c r="AN334" t="str">
        <f t="shared" si="41"/>
        <v>Off</v>
      </c>
      <c r="AO334" t="str">
        <f t="shared" si="42"/>
        <v>11Off</v>
      </c>
      <c r="AP334" s="13" t="str">
        <f t="shared" si="43"/>
        <v>W</v>
      </c>
      <c r="AQ334" s="13">
        <f t="shared" si="44"/>
        <v>2.56</v>
      </c>
      <c r="AR334" s="13"/>
    </row>
    <row r="335" spans="10:44">
      <c r="J335" s="33"/>
      <c r="K335" s="28" t="s">
        <v>34</v>
      </c>
      <c r="L335" s="29">
        <v>42338</v>
      </c>
      <c r="M335" s="30">
        <f>MAX(0,Profile!M335-Solar!M335)</f>
        <v>2.0859999999999999</v>
      </c>
      <c r="N335" s="30">
        <f>MAX(0,Profile!N335-Solar!N335)</f>
        <v>2.1219999999999999</v>
      </c>
      <c r="O335" s="30">
        <f>MAX(0,Profile!O335-Solar!O335)</f>
        <v>2.468</v>
      </c>
      <c r="P335" s="30">
        <f>MAX(0,Profile!P335-Solar!P335)</f>
        <v>1.9379999999999999</v>
      </c>
      <c r="Q335" s="30">
        <f>MAX(0,Profile!Q335-Solar!Q335)</f>
        <v>2.0739999999999998</v>
      </c>
      <c r="R335" s="30">
        <f>MAX(0,Profile!R335-Solar!R335)</f>
        <v>2.4239999999999999</v>
      </c>
      <c r="S335" s="30">
        <f>MAX(0,Profile!S335-Solar!S335)</f>
        <v>2.222</v>
      </c>
      <c r="T335" s="30">
        <f>MAX(0,Profile!T335-Solar!T335)</f>
        <v>2.2523</v>
      </c>
      <c r="U335" s="30">
        <f>MAX(0,Profile!U335-Solar!U335)</f>
        <v>2.2388499999999998</v>
      </c>
      <c r="V335" s="30">
        <f>MAX(0,Profile!V335-Solar!V335)</f>
        <v>2.4802500000000003</v>
      </c>
      <c r="W335" s="30">
        <f>MAX(0,Profile!W335-Solar!W335)</f>
        <v>0.76905000000000001</v>
      </c>
      <c r="X335" s="30">
        <f>MAX(0,Profile!X335-Solar!X335)</f>
        <v>0.5895999999999999</v>
      </c>
      <c r="Y335" s="30">
        <f>MAX(0,Profile!Y335-Solar!Y335)</f>
        <v>1.4116500000000001</v>
      </c>
      <c r="Z335" s="30">
        <f>MAX(0,Profile!Z335-Solar!Z335)</f>
        <v>2.0560999999999998</v>
      </c>
      <c r="AA335" s="30">
        <f>MAX(0,Profile!AA335-Solar!AA335)</f>
        <v>1.5907</v>
      </c>
      <c r="AB335" s="30">
        <f>MAX(0,Profile!AB335-Solar!AB335)</f>
        <v>1.5275000000000001</v>
      </c>
      <c r="AC335" s="30">
        <f>MAX(0,Profile!AC335-Solar!AC335)</f>
        <v>1.3131999999999999</v>
      </c>
      <c r="AD335" s="30">
        <f>MAX(0,Profile!AD335-Solar!AD335)</f>
        <v>2.1206</v>
      </c>
      <c r="AE335" s="30">
        <f>MAX(0,Profile!AE335-Solar!AE335)</f>
        <v>2.8479999999999999</v>
      </c>
      <c r="AF335" s="30">
        <f>MAX(0,Profile!AF335-Solar!AF335)</f>
        <v>2.9359999999999999</v>
      </c>
      <c r="AG335" s="30">
        <f>MAX(0,Profile!AG335-Solar!AG335)</f>
        <v>2.2120000000000002</v>
      </c>
      <c r="AH335" s="30">
        <f>MAX(0,Profile!AH335-Solar!AH335)</f>
        <v>4.4059999999999997</v>
      </c>
      <c r="AI335" s="30">
        <f>MAX(0,Profile!AI335-Solar!AI335)</f>
        <v>2.0419999999999998</v>
      </c>
      <c r="AJ335" s="30">
        <f>MAX(0,Profile!AJ335-Solar!AJ335)</f>
        <v>1.0780000000000001</v>
      </c>
      <c r="AK335" s="5">
        <f t="shared" si="45"/>
        <v>49.205800000000011</v>
      </c>
      <c r="AL335">
        <f t="shared" si="46"/>
        <v>11</v>
      </c>
      <c r="AM335" t="str">
        <f t="shared" si="47"/>
        <v>No</v>
      </c>
      <c r="AN335" t="str">
        <f t="shared" si="41"/>
        <v>On</v>
      </c>
      <c r="AO335" t="str">
        <f t="shared" si="42"/>
        <v>11On</v>
      </c>
      <c r="AP335" s="13" t="str">
        <f t="shared" si="43"/>
        <v>W</v>
      </c>
      <c r="AQ335" s="13">
        <f t="shared" si="44"/>
        <v>2.9359999999999999</v>
      </c>
      <c r="AR335" s="13"/>
    </row>
    <row r="336" spans="10:44">
      <c r="J336" s="33"/>
      <c r="K336" s="28" t="s">
        <v>34</v>
      </c>
      <c r="L336" s="29">
        <v>42339</v>
      </c>
      <c r="M336" s="30">
        <f>MAX(0,Profile!M336-Solar!M336)</f>
        <v>1.052</v>
      </c>
      <c r="N336" s="30">
        <f>MAX(0,Profile!N336-Solar!N336)</f>
        <v>1.0680000000000001</v>
      </c>
      <c r="O336" s="30">
        <f>MAX(0,Profile!O336-Solar!O336)</f>
        <v>1.19</v>
      </c>
      <c r="P336" s="30">
        <f>MAX(0,Profile!P336-Solar!P336)</f>
        <v>2.2120000000000002</v>
      </c>
      <c r="Q336" s="30">
        <f>MAX(0,Profile!Q336-Solar!Q336)</f>
        <v>1.274</v>
      </c>
      <c r="R336" s="30">
        <f>MAX(0,Profile!R336-Solar!R336)</f>
        <v>1.6240000000000001</v>
      </c>
      <c r="S336" s="30">
        <f>MAX(0,Profile!S336-Solar!S336)</f>
        <v>1.496</v>
      </c>
      <c r="T336" s="30">
        <f>MAX(0,Profile!T336-Solar!T336)</f>
        <v>1.1585999999999999</v>
      </c>
      <c r="U336" s="30">
        <f>MAX(0,Profile!U336-Solar!U336)</f>
        <v>1.0551999999999999</v>
      </c>
      <c r="V336" s="30">
        <f>MAX(0,Profile!V336-Solar!V336)</f>
        <v>0.86715000000000009</v>
      </c>
      <c r="W336" s="30">
        <f>MAX(0,Profile!W336-Solar!W336)</f>
        <v>1.55335</v>
      </c>
      <c r="X336" s="30">
        <f>MAX(0,Profile!X336-Solar!X336)</f>
        <v>2.1459000000000001</v>
      </c>
      <c r="Y336" s="30">
        <f>MAX(0,Profile!Y336-Solar!Y336)</f>
        <v>2.7871000000000001</v>
      </c>
      <c r="Z336" s="30">
        <f>MAX(0,Profile!Z336-Solar!Z336)</f>
        <v>2.7915999999999999</v>
      </c>
      <c r="AA336" s="30">
        <f>MAX(0,Profile!AA336-Solar!AA336)</f>
        <v>2.68675</v>
      </c>
      <c r="AB336" s="30">
        <f>MAX(0,Profile!AB336-Solar!AB336)</f>
        <v>3.8839500000000005</v>
      </c>
      <c r="AC336" s="30">
        <f>MAX(0,Profile!AC336-Solar!AC336)</f>
        <v>1.6898</v>
      </c>
      <c r="AD336" s="30">
        <f>MAX(0,Profile!AD336-Solar!AD336)</f>
        <v>2.7786</v>
      </c>
      <c r="AE336" s="30">
        <f>MAX(0,Profile!AE336-Solar!AE336)</f>
        <v>2.6579999999999999</v>
      </c>
      <c r="AF336" s="30">
        <f>MAX(0,Profile!AF336-Solar!AF336)</f>
        <v>4.07</v>
      </c>
      <c r="AG336" s="30">
        <f>MAX(0,Profile!AG336-Solar!AG336)</f>
        <v>3.8660000000000001</v>
      </c>
      <c r="AH336" s="30">
        <f>MAX(0,Profile!AH336-Solar!AH336)</f>
        <v>3.278</v>
      </c>
      <c r="AI336" s="30">
        <f>MAX(0,Profile!AI336-Solar!AI336)</f>
        <v>1.764</v>
      </c>
      <c r="AJ336" s="30">
        <f>MAX(0,Profile!AJ336-Solar!AJ336)</f>
        <v>1.3879999999999999</v>
      </c>
      <c r="AK336" s="5">
        <f t="shared" si="45"/>
        <v>50.337999999999994</v>
      </c>
      <c r="AL336">
        <f t="shared" si="46"/>
        <v>12</v>
      </c>
      <c r="AM336" t="str">
        <f t="shared" si="47"/>
        <v>No</v>
      </c>
      <c r="AN336" t="str">
        <f t="shared" si="41"/>
        <v>On</v>
      </c>
      <c r="AO336" t="str">
        <f t="shared" si="42"/>
        <v>12On</v>
      </c>
      <c r="AP336" s="13" t="str">
        <f t="shared" si="43"/>
        <v>W</v>
      </c>
      <c r="AQ336" s="13">
        <f t="shared" si="44"/>
        <v>4.07</v>
      </c>
      <c r="AR336" s="13"/>
    </row>
    <row r="337" spans="10:44">
      <c r="J337" s="33"/>
      <c r="K337" s="28" t="s">
        <v>34</v>
      </c>
      <c r="L337" s="29">
        <v>42340</v>
      </c>
      <c r="M337" s="30">
        <f>MAX(0,Profile!M337-Solar!M337)</f>
        <v>1.262</v>
      </c>
      <c r="N337" s="30">
        <f>MAX(0,Profile!N337-Solar!N337)</f>
        <v>1.228</v>
      </c>
      <c r="O337" s="30">
        <f>MAX(0,Profile!O337-Solar!O337)</f>
        <v>2.2360000000000002</v>
      </c>
      <c r="P337" s="30">
        <f>MAX(0,Profile!P337-Solar!P337)</f>
        <v>1.5920000000000001</v>
      </c>
      <c r="Q337" s="30">
        <f>MAX(0,Profile!Q337-Solar!Q337)</f>
        <v>1.492</v>
      </c>
      <c r="R337" s="30">
        <f>MAX(0,Profile!R337-Solar!R337)</f>
        <v>1.8320000000000001</v>
      </c>
      <c r="S337" s="30">
        <f>MAX(0,Profile!S337-Solar!S337)</f>
        <v>1.83</v>
      </c>
      <c r="T337" s="30">
        <f>MAX(0,Profile!T337-Solar!T337)</f>
        <v>1.4225999999999999</v>
      </c>
      <c r="U337" s="30">
        <f>MAX(0,Profile!U337-Solar!U337)</f>
        <v>2.1218000000000004</v>
      </c>
      <c r="V337" s="30">
        <f>MAX(0,Profile!V337-Solar!V337)</f>
        <v>1.3612000000000002</v>
      </c>
      <c r="W337" s="30">
        <f>MAX(0,Profile!W337-Solar!W337)</f>
        <v>2.0625499999999999</v>
      </c>
      <c r="X337" s="30">
        <f>MAX(0,Profile!X337-Solar!X337)</f>
        <v>2.3025000000000002</v>
      </c>
      <c r="Y337" s="30">
        <f>MAX(0,Profile!Y337-Solar!Y337)</f>
        <v>2.1469</v>
      </c>
      <c r="Z337" s="30">
        <f>MAX(0,Profile!Z337-Solar!Z337)</f>
        <v>1.6932999999999998</v>
      </c>
      <c r="AA337" s="30">
        <f>MAX(0,Profile!AA337-Solar!AA337)</f>
        <v>2.5867499999999999</v>
      </c>
      <c r="AB337" s="30">
        <f>MAX(0,Profile!AB337-Solar!AB337)</f>
        <v>3.0222500000000001</v>
      </c>
      <c r="AC337" s="30">
        <f>MAX(0,Profile!AC337-Solar!AC337)</f>
        <v>3.40455</v>
      </c>
      <c r="AD337" s="30">
        <f>MAX(0,Profile!AD337-Solar!AD337)</f>
        <v>4.0286</v>
      </c>
      <c r="AE337" s="30">
        <f>MAX(0,Profile!AE337-Solar!AE337)</f>
        <v>4.306</v>
      </c>
      <c r="AF337" s="30">
        <f>MAX(0,Profile!AF337-Solar!AF337)</f>
        <v>2.8679999999999999</v>
      </c>
      <c r="AG337" s="30">
        <f>MAX(0,Profile!AG337-Solar!AG337)</f>
        <v>2.254</v>
      </c>
      <c r="AH337" s="30">
        <f>MAX(0,Profile!AH337-Solar!AH337)</f>
        <v>1.8520000000000001</v>
      </c>
      <c r="AI337" s="30">
        <f>MAX(0,Profile!AI337-Solar!AI337)</f>
        <v>1.6759999999999999</v>
      </c>
      <c r="AJ337" s="30">
        <f>MAX(0,Profile!AJ337-Solar!AJ337)</f>
        <v>1.444</v>
      </c>
      <c r="AK337" s="5">
        <f t="shared" si="45"/>
        <v>52.024999999999999</v>
      </c>
      <c r="AL337">
        <f t="shared" si="46"/>
        <v>12</v>
      </c>
      <c r="AM337" t="str">
        <f t="shared" si="47"/>
        <v>No</v>
      </c>
      <c r="AN337" t="str">
        <f t="shared" si="41"/>
        <v>On</v>
      </c>
      <c r="AO337" t="str">
        <f t="shared" si="42"/>
        <v>12On</v>
      </c>
      <c r="AP337" s="13" t="str">
        <f t="shared" si="43"/>
        <v>W</v>
      </c>
      <c r="AQ337" s="13">
        <f t="shared" si="44"/>
        <v>4.306</v>
      </c>
      <c r="AR337" s="13"/>
    </row>
    <row r="338" spans="10:44">
      <c r="J338" s="33"/>
      <c r="K338" s="28" t="s">
        <v>34</v>
      </c>
      <c r="L338" s="29">
        <v>42341</v>
      </c>
      <c r="M338" s="30">
        <f>MAX(0,Profile!M338-Solar!M338)</f>
        <v>1.1679999999999999</v>
      </c>
      <c r="N338" s="30">
        <f>MAX(0,Profile!N338-Solar!N338)</f>
        <v>1.1240000000000001</v>
      </c>
      <c r="O338" s="30">
        <f>MAX(0,Profile!O338-Solar!O338)</f>
        <v>1.1120000000000001</v>
      </c>
      <c r="P338" s="30">
        <f>MAX(0,Profile!P338-Solar!P338)</f>
        <v>1.1000000000000001</v>
      </c>
      <c r="Q338" s="30">
        <f>MAX(0,Profile!Q338-Solar!Q338)</f>
        <v>1.0840000000000001</v>
      </c>
      <c r="R338" s="30">
        <f>MAX(0,Profile!R338-Solar!R338)</f>
        <v>1.0740000000000001</v>
      </c>
      <c r="S338" s="30">
        <f>MAX(0,Profile!S338-Solar!S338)</f>
        <v>1.1639999999999999</v>
      </c>
      <c r="T338" s="30">
        <f>MAX(0,Profile!T338-Solar!T338)</f>
        <v>2.0326</v>
      </c>
      <c r="U338" s="30">
        <f>MAX(0,Profile!U338-Solar!U338)</f>
        <v>1.0056500000000002</v>
      </c>
      <c r="V338" s="30">
        <f>MAX(0,Profile!V338-Solar!V338)</f>
        <v>1.0831500000000001</v>
      </c>
      <c r="W338" s="30">
        <f>MAX(0,Profile!W338-Solar!W338)</f>
        <v>2.3387000000000002</v>
      </c>
      <c r="X338" s="30">
        <f>MAX(0,Profile!X338-Solar!X338)</f>
        <v>2.9783499999999998</v>
      </c>
      <c r="Y338" s="30">
        <f>MAX(0,Profile!Y338-Solar!Y338)</f>
        <v>2.3029500000000001</v>
      </c>
      <c r="Z338" s="30">
        <f>MAX(0,Profile!Z338-Solar!Z338)</f>
        <v>2.16405</v>
      </c>
      <c r="AA338" s="30">
        <f>MAX(0,Profile!AA338-Solar!AA338)</f>
        <v>3.2607999999999997</v>
      </c>
      <c r="AB338" s="30">
        <f>MAX(0,Profile!AB338-Solar!AB338)</f>
        <v>2.24925</v>
      </c>
      <c r="AC338" s="30">
        <f>MAX(0,Profile!AC338-Solar!AC338)</f>
        <v>2.8593999999999999</v>
      </c>
      <c r="AD338" s="30">
        <f>MAX(0,Profile!AD338-Solar!AD338)</f>
        <v>2.1185999999999998</v>
      </c>
      <c r="AE338" s="30">
        <f>MAX(0,Profile!AE338-Solar!AE338)</f>
        <v>3.15</v>
      </c>
      <c r="AF338" s="30">
        <f>MAX(0,Profile!AF338-Solar!AF338)</f>
        <v>2.5760000000000001</v>
      </c>
      <c r="AG338" s="30">
        <f>MAX(0,Profile!AG338-Solar!AG338)</f>
        <v>3.3439999999999999</v>
      </c>
      <c r="AH338" s="30">
        <f>MAX(0,Profile!AH338-Solar!AH338)</f>
        <v>3.1339999999999999</v>
      </c>
      <c r="AI338" s="30">
        <f>MAX(0,Profile!AI338-Solar!AI338)</f>
        <v>1.9039999999999999</v>
      </c>
      <c r="AJ338" s="30">
        <f>MAX(0,Profile!AJ338-Solar!AJ338)</f>
        <v>1.022</v>
      </c>
      <c r="AK338" s="5">
        <f t="shared" si="45"/>
        <v>47.349499999999999</v>
      </c>
      <c r="AL338">
        <f t="shared" si="46"/>
        <v>12</v>
      </c>
      <c r="AM338" t="str">
        <f t="shared" si="47"/>
        <v>No</v>
      </c>
      <c r="AN338" t="str">
        <f t="shared" si="41"/>
        <v>On</v>
      </c>
      <c r="AO338" t="str">
        <f t="shared" si="42"/>
        <v>12On</v>
      </c>
      <c r="AP338" s="13" t="str">
        <f t="shared" si="43"/>
        <v>W</v>
      </c>
      <c r="AQ338" s="13">
        <f t="shared" si="44"/>
        <v>3.15</v>
      </c>
      <c r="AR338" s="13"/>
    </row>
    <row r="339" spans="10:44">
      <c r="J339" s="33"/>
      <c r="K339" s="28" t="s">
        <v>34</v>
      </c>
      <c r="L339" s="29">
        <v>42342</v>
      </c>
      <c r="M339" s="30">
        <f>MAX(0,Profile!M339-Solar!M339)</f>
        <v>1</v>
      </c>
      <c r="N339" s="30">
        <f>MAX(0,Profile!N339-Solar!N339)</f>
        <v>0.98</v>
      </c>
      <c r="O339" s="30">
        <f>MAX(0,Profile!O339-Solar!O339)</f>
        <v>0.99199999999999999</v>
      </c>
      <c r="P339" s="30">
        <f>MAX(0,Profile!P339-Solar!P339)</f>
        <v>0.97</v>
      </c>
      <c r="Q339" s="30">
        <f>MAX(0,Profile!Q339-Solar!Q339)</f>
        <v>1.3480000000000001</v>
      </c>
      <c r="R339" s="30">
        <f>MAX(0,Profile!R339-Solar!R339)</f>
        <v>1.526</v>
      </c>
      <c r="S339" s="30">
        <f>MAX(0,Profile!S339-Solar!S339)</f>
        <v>1.23</v>
      </c>
      <c r="T339" s="30">
        <f>MAX(0,Profile!T339-Solar!T339)</f>
        <v>1.6802999999999999</v>
      </c>
      <c r="U339" s="30">
        <f>MAX(0,Profile!U339-Solar!U339)</f>
        <v>2.8710999999999998</v>
      </c>
      <c r="V339" s="30">
        <f>MAX(0,Profile!V339-Solar!V339)</f>
        <v>2.8555999999999999</v>
      </c>
      <c r="W339" s="30">
        <f>MAX(0,Profile!W339-Solar!W339)</f>
        <v>2.0236499999999999</v>
      </c>
      <c r="X339" s="30">
        <f>MAX(0,Profile!X339-Solar!X339)</f>
        <v>2.1374</v>
      </c>
      <c r="Y339" s="30">
        <f>MAX(0,Profile!Y339-Solar!Y339)</f>
        <v>2.3405999999999998</v>
      </c>
      <c r="Z339" s="30">
        <f>MAX(0,Profile!Z339-Solar!Z339)</f>
        <v>2.07795</v>
      </c>
      <c r="AA339" s="30">
        <f>MAX(0,Profile!AA339-Solar!AA339)</f>
        <v>2.0740499999999997</v>
      </c>
      <c r="AB339" s="30">
        <f>MAX(0,Profile!AB339-Solar!AB339)</f>
        <v>3.1905999999999999</v>
      </c>
      <c r="AC339" s="30">
        <f>MAX(0,Profile!AC339-Solar!AC339)</f>
        <v>3.2588499999999998</v>
      </c>
      <c r="AD339" s="30">
        <f>MAX(0,Profile!AD339-Solar!AD339)</f>
        <v>2.5894500000000003</v>
      </c>
      <c r="AE339" s="30">
        <f>MAX(0,Profile!AE339-Solar!AE339)</f>
        <v>2.0179999999999998</v>
      </c>
      <c r="AF339" s="30">
        <f>MAX(0,Profile!AF339-Solar!AF339)</f>
        <v>2.8380000000000001</v>
      </c>
      <c r="AG339" s="30">
        <f>MAX(0,Profile!AG339-Solar!AG339)</f>
        <v>4.0960000000000001</v>
      </c>
      <c r="AH339" s="30">
        <f>MAX(0,Profile!AH339-Solar!AH339)</f>
        <v>4.3419999999999996</v>
      </c>
      <c r="AI339" s="30">
        <f>MAX(0,Profile!AI339-Solar!AI339)</f>
        <v>2.3559999999999999</v>
      </c>
      <c r="AJ339" s="30">
        <f>MAX(0,Profile!AJ339-Solar!AJ339)</f>
        <v>1.3520000000000001</v>
      </c>
      <c r="AK339" s="5">
        <f t="shared" si="45"/>
        <v>52.147549999999995</v>
      </c>
      <c r="AL339">
        <f t="shared" si="46"/>
        <v>12</v>
      </c>
      <c r="AM339" t="str">
        <f t="shared" si="47"/>
        <v>No</v>
      </c>
      <c r="AN339" t="str">
        <f t="shared" si="41"/>
        <v>On</v>
      </c>
      <c r="AO339" t="str">
        <f t="shared" si="42"/>
        <v>12On</v>
      </c>
      <c r="AP339" s="13" t="str">
        <f t="shared" si="43"/>
        <v>W</v>
      </c>
      <c r="AQ339" s="13">
        <f t="shared" si="44"/>
        <v>3.2588499999999998</v>
      </c>
      <c r="AR339" s="13"/>
    </row>
    <row r="340" spans="10:44">
      <c r="J340" s="33"/>
      <c r="K340" s="28" t="s">
        <v>34</v>
      </c>
      <c r="L340" s="29">
        <v>42343</v>
      </c>
      <c r="M340" s="30">
        <f>MAX(0,Profile!M340-Solar!M340)</f>
        <v>1.0780000000000001</v>
      </c>
      <c r="N340" s="30">
        <f>MAX(0,Profile!N340-Solar!N340)</f>
        <v>0.96199999999999997</v>
      </c>
      <c r="O340" s="30">
        <f>MAX(0,Profile!O340-Solar!O340)</f>
        <v>0.98399999999999999</v>
      </c>
      <c r="P340" s="30">
        <f>MAX(0,Profile!P340-Solar!P340)</f>
        <v>1.006</v>
      </c>
      <c r="Q340" s="30">
        <f>MAX(0,Profile!Q340-Solar!Q340)</f>
        <v>1.506</v>
      </c>
      <c r="R340" s="30">
        <f>MAX(0,Profile!R340-Solar!R340)</f>
        <v>1.47</v>
      </c>
      <c r="S340" s="30">
        <f>MAX(0,Profile!S340-Solar!S340)</f>
        <v>1.276</v>
      </c>
      <c r="T340" s="30">
        <f>MAX(0,Profile!T340-Solar!T340)</f>
        <v>1.0983000000000001</v>
      </c>
      <c r="U340" s="30">
        <f>MAX(0,Profile!U340-Solar!U340)</f>
        <v>0.98825000000000007</v>
      </c>
      <c r="V340" s="30">
        <f>MAX(0,Profile!V340-Solar!V340)</f>
        <v>2.4937500000000004</v>
      </c>
      <c r="W340" s="30">
        <f>MAX(0,Profile!W340-Solar!W340)</f>
        <v>3.0010499999999998</v>
      </c>
      <c r="X340" s="30">
        <f>MAX(0,Profile!X340-Solar!X340)</f>
        <v>0.94964999999999999</v>
      </c>
      <c r="Y340" s="30">
        <f>MAX(0,Profile!Y340-Solar!Y340)</f>
        <v>1.9343999999999999</v>
      </c>
      <c r="Z340" s="30">
        <f>MAX(0,Profile!Z340-Solar!Z340)</f>
        <v>1.7625999999999999</v>
      </c>
      <c r="AA340" s="30">
        <f>MAX(0,Profile!AA340-Solar!AA340)</f>
        <v>1.2710999999999999</v>
      </c>
      <c r="AB340" s="30">
        <f>MAX(0,Profile!AB340-Solar!AB340)</f>
        <v>2.1044</v>
      </c>
      <c r="AC340" s="30">
        <f>MAX(0,Profile!AC340-Solar!AC340)</f>
        <v>2.7445999999999997</v>
      </c>
      <c r="AD340" s="30">
        <f>MAX(0,Profile!AD340-Solar!AD340)</f>
        <v>2.7326000000000001</v>
      </c>
      <c r="AE340" s="30">
        <f>MAX(0,Profile!AE340-Solar!AE340)</f>
        <v>3.4780000000000002</v>
      </c>
      <c r="AF340" s="30">
        <f>MAX(0,Profile!AF340-Solar!AF340)</f>
        <v>3.7559999999999998</v>
      </c>
      <c r="AG340" s="30">
        <f>MAX(0,Profile!AG340-Solar!AG340)</f>
        <v>2.0960000000000001</v>
      </c>
      <c r="AH340" s="30">
        <f>MAX(0,Profile!AH340-Solar!AH340)</f>
        <v>2.1419999999999999</v>
      </c>
      <c r="AI340" s="30">
        <f>MAX(0,Profile!AI340-Solar!AI340)</f>
        <v>1.56</v>
      </c>
      <c r="AJ340" s="30">
        <f>MAX(0,Profile!AJ340-Solar!AJ340)</f>
        <v>0.95</v>
      </c>
      <c r="AK340" s="5">
        <f t="shared" si="45"/>
        <v>43.34470000000001</v>
      </c>
      <c r="AL340">
        <f t="shared" si="46"/>
        <v>12</v>
      </c>
      <c r="AM340" t="str">
        <f t="shared" si="47"/>
        <v>No</v>
      </c>
      <c r="AN340" t="str">
        <f t="shared" si="41"/>
        <v>Off</v>
      </c>
      <c r="AO340" t="str">
        <f t="shared" si="42"/>
        <v>12Off</v>
      </c>
      <c r="AP340" s="13" t="str">
        <f t="shared" si="43"/>
        <v>W</v>
      </c>
      <c r="AQ340" s="13">
        <f t="shared" si="44"/>
        <v>3.7559999999999998</v>
      </c>
      <c r="AR340" s="13"/>
    </row>
    <row r="341" spans="10:44">
      <c r="J341" s="33"/>
      <c r="K341" s="28" t="s">
        <v>34</v>
      </c>
      <c r="L341" s="29">
        <v>42344</v>
      </c>
      <c r="M341" s="30">
        <f>MAX(0,Profile!M341-Solar!M341)</f>
        <v>0.90200000000000002</v>
      </c>
      <c r="N341" s="30">
        <f>MAX(0,Profile!N341-Solar!N341)</f>
        <v>0.92800000000000005</v>
      </c>
      <c r="O341" s="30">
        <f>MAX(0,Profile!O341-Solar!O341)</f>
        <v>0.91800000000000004</v>
      </c>
      <c r="P341" s="30">
        <f>MAX(0,Profile!P341-Solar!P341)</f>
        <v>0.95</v>
      </c>
      <c r="Q341" s="30">
        <f>MAX(0,Profile!Q341-Solar!Q341)</f>
        <v>1.284</v>
      </c>
      <c r="R341" s="30">
        <f>MAX(0,Profile!R341-Solar!R341)</f>
        <v>1.4139999999999999</v>
      </c>
      <c r="S341" s="30">
        <f>MAX(0,Profile!S341-Solar!S341)</f>
        <v>1.264</v>
      </c>
      <c r="T341" s="30">
        <f>MAX(0,Profile!T341-Solar!T341)</f>
        <v>1.1031500000000001</v>
      </c>
      <c r="U341" s="30">
        <f>MAX(0,Profile!U341-Solar!U341)</f>
        <v>1.47715</v>
      </c>
      <c r="V341" s="30">
        <f>MAX(0,Profile!V341-Solar!V341)</f>
        <v>2.3169</v>
      </c>
      <c r="W341" s="30">
        <f>MAX(0,Profile!W341-Solar!W341)</f>
        <v>2.9630000000000001</v>
      </c>
      <c r="X341" s="30">
        <f>MAX(0,Profile!X341-Solar!X341)</f>
        <v>1.2343999999999999</v>
      </c>
      <c r="Y341" s="30">
        <f>MAX(0,Profile!Y341-Solar!Y341)</f>
        <v>0.78410000000000002</v>
      </c>
      <c r="Z341" s="30">
        <f>MAX(0,Profile!Z341-Solar!Z341)</f>
        <v>1.2749999999999999</v>
      </c>
      <c r="AA341" s="30">
        <f>MAX(0,Profile!AA341-Solar!AA341)</f>
        <v>1.5441</v>
      </c>
      <c r="AB341" s="30">
        <f>MAX(0,Profile!AB341-Solar!AB341)</f>
        <v>0.74260000000000004</v>
      </c>
      <c r="AC341" s="30">
        <f>MAX(0,Profile!AC341-Solar!AC341)</f>
        <v>2.3744000000000001</v>
      </c>
      <c r="AD341" s="30">
        <f>MAX(0,Profile!AD341-Solar!AD341)</f>
        <v>2.7114500000000001</v>
      </c>
      <c r="AE341" s="30">
        <f>MAX(0,Profile!AE341-Solar!AE341)</f>
        <v>2.3479999999999999</v>
      </c>
      <c r="AF341" s="30">
        <f>MAX(0,Profile!AF341-Solar!AF341)</f>
        <v>3.0379999999999998</v>
      </c>
      <c r="AG341" s="30">
        <f>MAX(0,Profile!AG341-Solar!AG341)</f>
        <v>3.5659999999999998</v>
      </c>
      <c r="AH341" s="30">
        <f>MAX(0,Profile!AH341-Solar!AH341)</f>
        <v>2.3359999999999999</v>
      </c>
      <c r="AI341" s="30">
        <f>MAX(0,Profile!AI341-Solar!AI341)</f>
        <v>1.968</v>
      </c>
      <c r="AJ341" s="30">
        <f>MAX(0,Profile!AJ341-Solar!AJ341)</f>
        <v>1.1479999999999999</v>
      </c>
      <c r="AK341" s="5">
        <f t="shared" si="45"/>
        <v>40.590250000000005</v>
      </c>
      <c r="AL341">
        <f t="shared" si="46"/>
        <v>12</v>
      </c>
      <c r="AM341" t="str">
        <f t="shared" si="47"/>
        <v>No</v>
      </c>
      <c r="AN341" t="str">
        <f t="shared" si="41"/>
        <v>Off</v>
      </c>
      <c r="AO341" t="str">
        <f t="shared" si="42"/>
        <v>12Off</v>
      </c>
      <c r="AP341" s="13" t="str">
        <f t="shared" si="43"/>
        <v>W</v>
      </c>
      <c r="AQ341" s="13">
        <f t="shared" si="44"/>
        <v>3.0379999999999998</v>
      </c>
      <c r="AR341" s="13"/>
    </row>
    <row r="342" spans="10:44">
      <c r="J342" s="33"/>
      <c r="K342" s="28" t="s">
        <v>34</v>
      </c>
      <c r="L342" s="29">
        <v>42345</v>
      </c>
      <c r="M342" s="30">
        <f>MAX(0,Profile!M342-Solar!M342)</f>
        <v>0.92800000000000005</v>
      </c>
      <c r="N342" s="30">
        <f>MAX(0,Profile!N342-Solar!N342)</f>
        <v>0.97</v>
      </c>
      <c r="O342" s="30">
        <f>MAX(0,Profile!O342-Solar!O342)</f>
        <v>0.95599999999999996</v>
      </c>
      <c r="P342" s="30">
        <f>MAX(0,Profile!P342-Solar!P342)</f>
        <v>0.92400000000000004</v>
      </c>
      <c r="Q342" s="30">
        <f>MAX(0,Profile!Q342-Solar!Q342)</f>
        <v>1.3380000000000001</v>
      </c>
      <c r="R342" s="30">
        <f>MAX(0,Profile!R342-Solar!R342)</f>
        <v>1.38</v>
      </c>
      <c r="S342" s="30">
        <f>MAX(0,Profile!S342-Solar!S342)</f>
        <v>1.0760000000000001</v>
      </c>
      <c r="T342" s="30">
        <f>MAX(0,Profile!T342-Solar!T342)</f>
        <v>1.3623000000000001</v>
      </c>
      <c r="U342" s="30">
        <f>MAX(0,Profile!U342-Solar!U342)</f>
        <v>3.2791999999999999</v>
      </c>
      <c r="V342" s="30">
        <f>MAX(0,Profile!V342-Solar!V342)</f>
        <v>1.6279999999999999</v>
      </c>
      <c r="W342" s="30">
        <f>MAX(0,Profile!W342-Solar!W342)</f>
        <v>2.0237499999999997</v>
      </c>
      <c r="X342" s="30">
        <f>MAX(0,Profile!X342-Solar!X342)</f>
        <v>2.4656500000000001</v>
      </c>
      <c r="Y342" s="30">
        <f>MAX(0,Profile!Y342-Solar!Y342)</f>
        <v>0.86125000000000007</v>
      </c>
      <c r="Z342" s="30">
        <f>MAX(0,Profile!Z342-Solar!Z342)</f>
        <v>1.6712</v>
      </c>
      <c r="AA342" s="30">
        <f>MAX(0,Profile!AA342-Solar!AA342)</f>
        <v>1.6215999999999999</v>
      </c>
      <c r="AB342" s="30">
        <f>MAX(0,Profile!AB342-Solar!AB342)</f>
        <v>1.8043999999999998</v>
      </c>
      <c r="AC342" s="30">
        <f>MAX(0,Profile!AC342-Solar!AC342)</f>
        <v>2.8687499999999999</v>
      </c>
      <c r="AD342" s="30">
        <f>MAX(0,Profile!AD342-Solar!AD342)</f>
        <v>3.2314500000000002</v>
      </c>
      <c r="AE342" s="30">
        <f>MAX(0,Profile!AE342-Solar!AE342)</f>
        <v>2.6819999999999999</v>
      </c>
      <c r="AF342" s="30">
        <f>MAX(0,Profile!AF342-Solar!AF342)</f>
        <v>3.1960000000000002</v>
      </c>
      <c r="AG342" s="30">
        <f>MAX(0,Profile!AG342-Solar!AG342)</f>
        <v>2.5619999999999998</v>
      </c>
      <c r="AH342" s="30">
        <f>MAX(0,Profile!AH342-Solar!AH342)</f>
        <v>4.5640000000000001</v>
      </c>
      <c r="AI342" s="30">
        <f>MAX(0,Profile!AI342-Solar!AI342)</f>
        <v>1.5940000000000001</v>
      </c>
      <c r="AJ342" s="30">
        <f>MAX(0,Profile!AJ342-Solar!AJ342)</f>
        <v>0.93200000000000005</v>
      </c>
      <c r="AK342" s="5">
        <f t="shared" si="45"/>
        <v>45.919549999999994</v>
      </c>
      <c r="AL342">
        <f t="shared" si="46"/>
        <v>12</v>
      </c>
      <c r="AM342" t="str">
        <f t="shared" si="47"/>
        <v>No</v>
      </c>
      <c r="AN342" t="str">
        <f t="shared" si="41"/>
        <v>On</v>
      </c>
      <c r="AO342" t="str">
        <f t="shared" si="42"/>
        <v>12On</v>
      </c>
      <c r="AP342" s="13" t="str">
        <f t="shared" si="43"/>
        <v>W</v>
      </c>
      <c r="AQ342" s="13">
        <f t="shared" si="44"/>
        <v>3.2791999999999999</v>
      </c>
      <c r="AR342" s="13"/>
    </row>
    <row r="343" spans="10:44">
      <c r="J343" s="33"/>
      <c r="K343" s="28" t="s">
        <v>34</v>
      </c>
      <c r="L343" s="29">
        <v>42346</v>
      </c>
      <c r="M343" s="30">
        <f>MAX(0,Profile!M343-Solar!M343)</f>
        <v>0.90400000000000003</v>
      </c>
      <c r="N343" s="30">
        <f>MAX(0,Profile!N343-Solar!N343)</f>
        <v>0.91400000000000003</v>
      </c>
      <c r="O343" s="30">
        <f>MAX(0,Profile!O343-Solar!O343)</f>
        <v>0.94399999999999995</v>
      </c>
      <c r="P343" s="30">
        <f>MAX(0,Profile!P343-Solar!P343)</f>
        <v>1.0900000000000001</v>
      </c>
      <c r="Q343" s="30">
        <f>MAX(0,Profile!Q343-Solar!Q343)</f>
        <v>1.61</v>
      </c>
      <c r="R343" s="30">
        <f>MAX(0,Profile!R343-Solar!R343)</f>
        <v>1.03</v>
      </c>
      <c r="S343" s="30">
        <f>MAX(0,Profile!S343-Solar!S343)</f>
        <v>0.97</v>
      </c>
      <c r="T343" s="30">
        <f>MAX(0,Profile!T343-Solar!T343)</f>
        <v>2.2051500000000002</v>
      </c>
      <c r="U343" s="30">
        <f>MAX(0,Profile!U343-Solar!U343)</f>
        <v>2.7056</v>
      </c>
      <c r="V343" s="30">
        <f>MAX(0,Profile!V343-Solar!V343)</f>
        <v>1.8081</v>
      </c>
      <c r="W343" s="30">
        <f>MAX(0,Profile!W343-Solar!W343)</f>
        <v>2.4148999999999998</v>
      </c>
      <c r="X343" s="30">
        <f>MAX(0,Profile!X343-Solar!X343)</f>
        <v>1.7366000000000001</v>
      </c>
      <c r="Y343" s="30">
        <f>MAX(0,Profile!Y343-Solar!Y343)</f>
        <v>1.6034000000000002</v>
      </c>
      <c r="Z343" s="30">
        <f>MAX(0,Profile!Z343-Solar!Z343)</f>
        <v>2.5092000000000003</v>
      </c>
      <c r="AA343" s="30">
        <f>MAX(0,Profile!AA343-Solar!AA343)</f>
        <v>1.3143499999999999</v>
      </c>
      <c r="AB343" s="30">
        <f>MAX(0,Profile!AB343-Solar!AB343)</f>
        <v>1.1533</v>
      </c>
      <c r="AC343" s="30">
        <f>MAX(0,Profile!AC343-Solar!AC343)</f>
        <v>1.3576999999999999</v>
      </c>
      <c r="AD343" s="30">
        <f>MAX(0,Profile!AD343-Solar!AD343)</f>
        <v>2.0165999999999999</v>
      </c>
      <c r="AE343" s="30">
        <f>MAX(0,Profile!AE343-Solar!AE343)</f>
        <v>1.3460000000000001</v>
      </c>
      <c r="AF343" s="30">
        <f>MAX(0,Profile!AF343-Solar!AF343)</f>
        <v>1.1200000000000001</v>
      </c>
      <c r="AG343" s="30">
        <f>MAX(0,Profile!AG343-Solar!AG343)</f>
        <v>2.238</v>
      </c>
      <c r="AH343" s="30">
        <f>MAX(0,Profile!AH343-Solar!AH343)</f>
        <v>2.3860000000000001</v>
      </c>
      <c r="AI343" s="30">
        <f>MAX(0,Profile!AI343-Solar!AI343)</f>
        <v>2.5019999999999998</v>
      </c>
      <c r="AJ343" s="30">
        <f>MAX(0,Profile!AJ343-Solar!AJ343)</f>
        <v>1.238</v>
      </c>
      <c r="AK343" s="5">
        <f t="shared" si="45"/>
        <v>39.116900000000015</v>
      </c>
      <c r="AL343">
        <f t="shared" si="46"/>
        <v>12</v>
      </c>
      <c r="AM343" t="str">
        <f t="shared" si="47"/>
        <v>No</v>
      </c>
      <c r="AN343" t="str">
        <f t="shared" si="41"/>
        <v>On</v>
      </c>
      <c r="AO343" t="str">
        <f t="shared" si="42"/>
        <v>12On</v>
      </c>
      <c r="AP343" s="13" t="str">
        <f t="shared" si="43"/>
        <v>W</v>
      </c>
      <c r="AQ343" s="13">
        <f t="shared" si="44"/>
        <v>2.7056</v>
      </c>
      <c r="AR343" s="13"/>
    </row>
    <row r="344" spans="10:44">
      <c r="J344" s="33"/>
      <c r="K344" s="28" t="s">
        <v>34</v>
      </c>
      <c r="L344" s="29">
        <v>42347</v>
      </c>
      <c r="M344" s="30">
        <f>MAX(0,Profile!M344-Solar!M344)</f>
        <v>0.85599999999999998</v>
      </c>
      <c r="N344" s="30">
        <f>MAX(0,Profile!N344-Solar!N344)</f>
        <v>0.874</v>
      </c>
      <c r="O344" s="30">
        <f>MAX(0,Profile!O344-Solar!O344)</f>
        <v>0.85199999999999998</v>
      </c>
      <c r="P344" s="30">
        <f>MAX(0,Profile!P344-Solar!P344)</f>
        <v>0.82399999999999995</v>
      </c>
      <c r="Q344" s="30">
        <f>MAX(0,Profile!Q344-Solar!Q344)</f>
        <v>1.4239999999999999</v>
      </c>
      <c r="R344" s="30">
        <f>MAX(0,Profile!R344-Solar!R344)</f>
        <v>1.3580000000000001</v>
      </c>
      <c r="S344" s="30">
        <f>MAX(0,Profile!S344-Solar!S344)</f>
        <v>1.3919999999999999</v>
      </c>
      <c r="T344" s="30">
        <f>MAX(0,Profile!T344-Solar!T344)</f>
        <v>1.49315</v>
      </c>
      <c r="U344" s="30">
        <f>MAX(0,Profile!U344-Solar!U344)</f>
        <v>2.8413999999999997</v>
      </c>
      <c r="V344" s="30">
        <f>MAX(0,Profile!V344-Solar!V344)</f>
        <v>1.9883999999999999</v>
      </c>
      <c r="W344" s="30">
        <f>MAX(0,Profile!W344-Solar!W344)</f>
        <v>2.7078000000000002</v>
      </c>
      <c r="X344" s="30">
        <f>MAX(0,Profile!X344-Solar!X344)</f>
        <v>2.54115</v>
      </c>
      <c r="Y344" s="30">
        <f>MAX(0,Profile!Y344-Solar!Y344)</f>
        <v>2.0036999999999998</v>
      </c>
      <c r="Z344" s="30">
        <f>MAX(0,Profile!Z344-Solar!Z344)</f>
        <v>1.8953</v>
      </c>
      <c r="AA344" s="30">
        <f>MAX(0,Profile!AA344-Solar!AA344)</f>
        <v>1.5646500000000001</v>
      </c>
      <c r="AB344" s="30">
        <f>MAX(0,Profile!AB344-Solar!AB344)</f>
        <v>0.99655000000000005</v>
      </c>
      <c r="AC344" s="30">
        <f>MAX(0,Profile!AC344-Solar!AC344)</f>
        <v>2.2921</v>
      </c>
      <c r="AD344" s="30">
        <f>MAX(0,Profile!AD344-Solar!AD344)</f>
        <v>2.4051500000000003</v>
      </c>
      <c r="AE344" s="30">
        <f>MAX(0,Profile!AE344-Solar!AE344)</f>
        <v>2.012</v>
      </c>
      <c r="AF344" s="30">
        <f>MAX(0,Profile!AF344-Solar!AF344)</f>
        <v>2.5859999999999999</v>
      </c>
      <c r="AG344" s="30">
        <f>MAX(0,Profile!AG344-Solar!AG344)</f>
        <v>1.8120000000000001</v>
      </c>
      <c r="AH344" s="30">
        <f>MAX(0,Profile!AH344-Solar!AH344)</f>
        <v>2.2320000000000002</v>
      </c>
      <c r="AI344" s="30">
        <f>MAX(0,Profile!AI344-Solar!AI344)</f>
        <v>3.0179999999999998</v>
      </c>
      <c r="AJ344" s="30">
        <f>MAX(0,Profile!AJ344-Solar!AJ344)</f>
        <v>2.6120000000000001</v>
      </c>
      <c r="AK344" s="5">
        <f t="shared" si="45"/>
        <v>44.581349999999993</v>
      </c>
      <c r="AL344">
        <f t="shared" si="46"/>
        <v>12</v>
      </c>
      <c r="AM344" t="str">
        <f t="shared" si="47"/>
        <v>No</v>
      </c>
      <c r="AN344" t="str">
        <f t="shared" si="41"/>
        <v>On</v>
      </c>
      <c r="AO344" t="str">
        <f t="shared" si="42"/>
        <v>12On</v>
      </c>
      <c r="AP344" s="13" t="str">
        <f t="shared" si="43"/>
        <v>W</v>
      </c>
      <c r="AQ344" s="13">
        <f t="shared" si="44"/>
        <v>2.8413999999999997</v>
      </c>
      <c r="AR344" s="13"/>
    </row>
    <row r="345" spans="10:44">
      <c r="J345" s="33"/>
      <c r="K345" s="28" t="s">
        <v>34</v>
      </c>
      <c r="L345" s="29">
        <v>42348</v>
      </c>
      <c r="M345" s="30">
        <f>MAX(0,Profile!M345-Solar!M345)</f>
        <v>2.8780000000000001</v>
      </c>
      <c r="N345" s="30">
        <f>MAX(0,Profile!N345-Solar!N345)</f>
        <v>2.718</v>
      </c>
      <c r="O345" s="30">
        <f>MAX(0,Profile!O345-Solar!O345)</f>
        <v>2.34</v>
      </c>
      <c r="P345" s="30">
        <f>MAX(0,Profile!P345-Solar!P345)</f>
        <v>2.8980000000000001</v>
      </c>
      <c r="Q345" s="30">
        <f>MAX(0,Profile!Q345-Solar!Q345)</f>
        <v>2.1280000000000001</v>
      </c>
      <c r="R345" s="30">
        <f>MAX(0,Profile!R345-Solar!R345)</f>
        <v>2.6720000000000002</v>
      </c>
      <c r="S345" s="30">
        <f>MAX(0,Profile!S345-Solar!S345)</f>
        <v>1.028</v>
      </c>
      <c r="T345" s="30">
        <f>MAX(0,Profile!T345-Solar!T345)</f>
        <v>0.97799999999999998</v>
      </c>
      <c r="U345" s="30">
        <f>MAX(0,Profile!U345-Solar!U345)</f>
        <v>2.4193000000000002</v>
      </c>
      <c r="V345" s="30">
        <f>MAX(0,Profile!V345-Solar!V345)</f>
        <v>2.5710999999999999</v>
      </c>
      <c r="W345" s="30">
        <f>MAX(0,Profile!W345-Solar!W345)</f>
        <v>2.0755500000000002</v>
      </c>
      <c r="X345" s="30">
        <f>MAX(0,Profile!X345-Solar!X345)</f>
        <v>1.74885</v>
      </c>
      <c r="Y345" s="30">
        <f>MAX(0,Profile!Y345-Solar!Y345)</f>
        <v>1.3594499999999998</v>
      </c>
      <c r="Z345" s="30">
        <f>MAX(0,Profile!Z345-Solar!Z345)</f>
        <v>0.45554999999999995</v>
      </c>
      <c r="AA345" s="30">
        <f>MAX(0,Profile!AA345-Solar!AA345)</f>
        <v>1.5675999999999999</v>
      </c>
      <c r="AB345" s="30">
        <f>MAX(0,Profile!AB345-Solar!AB345)</f>
        <v>1.3387</v>
      </c>
      <c r="AC345" s="30">
        <f>MAX(0,Profile!AC345-Solar!AC345)</f>
        <v>1.93225</v>
      </c>
      <c r="AD345" s="30">
        <f>MAX(0,Profile!AD345-Solar!AD345)</f>
        <v>2.6894500000000003</v>
      </c>
      <c r="AE345" s="30">
        <f>MAX(0,Profile!AE345-Solar!AE345)</f>
        <v>1.6519999999999999</v>
      </c>
      <c r="AF345" s="30">
        <f>MAX(0,Profile!AF345-Solar!AF345)</f>
        <v>2.7320000000000002</v>
      </c>
      <c r="AG345" s="30">
        <f>MAX(0,Profile!AG345-Solar!AG345)</f>
        <v>3.0659999999999998</v>
      </c>
      <c r="AH345" s="30">
        <f>MAX(0,Profile!AH345-Solar!AH345)</f>
        <v>3.1259999999999999</v>
      </c>
      <c r="AI345" s="30">
        <f>MAX(0,Profile!AI345-Solar!AI345)</f>
        <v>2.1259999999999999</v>
      </c>
      <c r="AJ345" s="30">
        <f>MAX(0,Profile!AJ345-Solar!AJ345)</f>
        <v>1.1259999999999999</v>
      </c>
      <c r="AK345" s="5">
        <f t="shared" si="45"/>
        <v>49.625799999999998</v>
      </c>
      <c r="AL345">
        <f t="shared" si="46"/>
        <v>12</v>
      </c>
      <c r="AM345" t="str">
        <f t="shared" si="47"/>
        <v>No</v>
      </c>
      <c r="AN345" t="str">
        <f t="shared" si="41"/>
        <v>On</v>
      </c>
      <c r="AO345" t="str">
        <f t="shared" si="42"/>
        <v>12On</v>
      </c>
      <c r="AP345" s="13" t="str">
        <f t="shared" si="43"/>
        <v>W</v>
      </c>
      <c r="AQ345" s="13">
        <f t="shared" si="44"/>
        <v>2.7320000000000002</v>
      </c>
      <c r="AR345" s="13"/>
    </row>
    <row r="346" spans="10:44">
      <c r="J346" s="33"/>
      <c r="K346" s="28" t="s">
        <v>34</v>
      </c>
      <c r="L346" s="29">
        <v>42349</v>
      </c>
      <c r="M346" s="30">
        <f>MAX(0,Profile!M346-Solar!M346)</f>
        <v>1.06715</v>
      </c>
      <c r="N346" s="30">
        <f>MAX(0,Profile!N346-Solar!N346)</f>
        <v>0.97199999999999998</v>
      </c>
      <c r="O346" s="30">
        <f>MAX(0,Profile!O346-Solar!O346)</f>
        <v>0.96599999999999997</v>
      </c>
      <c r="P346" s="30">
        <f>MAX(0,Profile!P346-Solar!P346)</f>
        <v>0.98199999999999998</v>
      </c>
      <c r="Q346" s="30">
        <f>MAX(0,Profile!Q346-Solar!Q346)</f>
        <v>1.3560000000000001</v>
      </c>
      <c r="R346" s="30">
        <f>MAX(0,Profile!R346-Solar!R346)</f>
        <v>1.248</v>
      </c>
      <c r="S346" s="30">
        <f>MAX(0,Profile!S346-Solar!S346)</f>
        <v>1.1220000000000001</v>
      </c>
      <c r="T346" s="30">
        <f>MAX(0,Profile!T346-Solar!T346)</f>
        <v>1.78115</v>
      </c>
      <c r="U346" s="30">
        <f>MAX(0,Profile!U346-Solar!U346)</f>
        <v>3.2467499999999996</v>
      </c>
      <c r="V346" s="30">
        <f>MAX(0,Profile!V346-Solar!V346)</f>
        <v>2.9279500000000001</v>
      </c>
      <c r="W346" s="30">
        <f>MAX(0,Profile!W346-Solar!W346)</f>
        <v>2.5703</v>
      </c>
      <c r="X346" s="30">
        <f>MAX(0,Profile!X346-Solar!X346)</f>
        <v>1.5027000000000001</v>
      </c>
      <c r="Y346" s="30">
        <f>MAX(0,Profile!Y346-Solar!Y346)</f>
        <v>1.9683000000000002</v>
      </c>
      <c r="Z346" s="30">
        <f>MAX(0,Profile!Z346-Solar!Z346)</f>
        <v>1.5849999999999997</v>
      </c>
      <c r="AA346" s="30">
        <f>MAX(0,Profile!AA346-Solar!AA346)</f>
        <v>1.3243999999999998</v>
      </c>
      <c r="AB346" s="30">
        <f>MAX(0,Profile!AB346-Solar!AB346)</f>
        <v>3.2316000000000003</v>
      </c>
      <c r="AC346" s="30">
        <f>MAX(0,Profile!AC346-Solar!AC346)</f>
        <v>2.8094999999999999</v>
      </c>
      <c r="AD346" s="30">
        <f>MAX(0,Profile!AD346-Solar!AD346)</f>
        <v>2.4534500000000001</v>
      </c>
      <c r="AE346" s="30">
        <f>MAX(0,Profile!AE346-Solar!AE346)</f>
        <v>2.1539999999999999</v>
      </c>
      <c r="AF346" s="30">
        <f>MAX(0,Profile!AF346-Solar!AF346)</f>
        <v>2.3940000000000001</v>
      </c>
      <c r="AG346" s="30">
        <f>MAX(0,Profile!AG346-Solar!AG346)</f>
        <v>5.0679999999999996</v>
      </c>
      <c r="AH346" s="30">
        <f>MAX(0,Profile!AH346-Solar!AH346)</f>
        <v>3.8140000000000001</v>
      </c>
      <c r="AI346" s="30">
        <f>MAX(0,Profile!AI346-Solar!AI346)</f>
        <v>4.5579999999999998</v>
      </c>
      <c r="AJ346" s="30">
        <f>MAX(0,Profile!AJ346-Solar!AJ346)</f>
        <v>1.1559999999999999</v>
      </c>
      <c r="AK346" s="5">
        <f t="shared" si="45"/>
        <v>52.25824999999999</v>
      </c>
      <c r="AL346">
        <f t="shared" si="46"/>
        <v>12</v>
      </c>
      <c r="AM346" t="str">
        <f t="shared" si="47"/>
        <v>No</v>
      </c>
      <c r="AN346" t="str">
        <f t="shared" si="41"/>
        <v>On</v>
      </c>
      <c r="AO346" t="str">
        <f t="shared" si="42"/>
        <v>12On</v>
      </c>
      <c r="AP346" s="13" t="str">
        <f t="shared" si="43"/>
        <v>W</v>
      </c>
      <c r="AQ346" s="13">
        <f t="shared" si="44"/>
        <v>3.2467499999999996</v>
      </c>
      <c r="AR346" s="13"/>
    </row>
    <row r="347" spans="10:44">
      <c r="J347" s="33"/>
      <c r="K347" s="28" t="s">
        <v>34</v>
      </c>
      <c r="L347" s="29">
        <v>42350</v>
      </c>
      <c r="M347" s="30">
        <f>MAX(0,Profile!M347-Solar!M347)</f>
        <v>1.0820000000000001</v>
      </c>
      <c r="N347" s="30">
        <f>MAX(0,Profile!N347-Solar!N347)</f>
        <v>1.016</v>
      </c>
      <c r="O347" s="30">
        <f>MAX(0,Profile!O347-Solar!O347)</f>
        <v>0.99399999999999999</v>
      </c>
      <c r="P347" s="30">
        <f>MAX(0,Profile!P347-Solar!P347)</f>
        <v>1.042</v>
      </c>
      <c r="Q347" s="30">
        <f>MAX(0,Profile!Q347-Solar!Q347)</f>
        <v>1.3260000000000001</v>
      </c>
      <c r="R347" s="30">
        <f>MAX(0,Profile!R347-Solar!R347)</f>
        <v>1.532</v>
      </c>
      <c r="S347" s="30">
        <f>MAX(0,Profile!S347-Solar!S347)</f>
        <v>1.256</v>
      </c>
      <c r="T347" s="30">
        <f>MAX(0,Profile!T347-Solar!T347)</f>
        <v>1.1351499999999999</v>
      </c>
      <c r="U347" s="30">
        <f>MAX(0,Profile!U347-Solar!U347)</f>
        <v>1.1928000000000001</v>
      </c>
      <c r="V347" s="30">
        <f>MAX(0,Profile!V347-Solar!V347)</f>
        <v>1.9142499999999998</v>
      </c>
      <c r="W347" s="30">
        <f>MAX(0,Profile!W347-Solar!W347)</f>
        <v>2.9123000000000001</v>
      </c>
      <c r="X347" s="30">
        <f>MAX(0,Profile!X347-Solar!X347)</f>
        <v>2.7703500000000001</v>
      </c>
      <c r="Y347" s="30">
        <f>MAX(0,Profile!Y347-Solar!Y347)</f>
        <v>1.5869999999999997</v>
      </c>
      <c r="Z347" s="30">
        <f>MAX(0,Profile!Z347-Solar!Z347)</f>
        <v>3.1544999999999996</v>
      </c>
      <c r="AA347" s="30">
        <f>MAX(0,Profile!AA347-Solar!AA347)</f>
        <v>2.4396499999999999</v>
      </c>
      <c r="AB347" s="30">
        <f>MAX(0,Profile!AB347-Solar!AB347)</f>
        <v>2.04175</v>
      </c>
      <c r="AC347" s="30">
        <f>MAX(0,Profile!AC347-Solar!AC347)</f>
        <v>2.3258999999999999</v>
      </c>
      <c r="AD347" s="30">
        <f>MAX(0,Profile!AD347-Solar!AD347)</f>
        <v>4.4409000000000001</v>
      </c>
      <c r="AE347" s="30">
        <f>MAX(0,Profile!AE347-Solar!AE347)</f>
        <v>4.04</v>
      </c>
      <c r="AF347" s="30">
        <f>MAX(0,Profile!AF347-Solar!AF347)</f>
        <v>2.6659999999999999</v>
      </c>
      <c r="AG347" s="30">
        <f>MAX(0,Profile!AG347-Solar!AG347)</f>
        <v>5.5439999999999996</v>
      </c>
      <c r="AH347" s="30">
        <f>MAX(0,Profile!AH347-Solar!AH347)</f>
        <v>3.6280000000000001</v>
      </c>
      <c r="AI347" s="30">
        <f>MAX(0,Profile!AI347-Solar!AI347)</f>
        <v>1.44</v>
      </c>
      <c r="AJ347" s="30">
        <f>MAX(0,Profile!AJ347-Solar!AJ347)</f>
        <v>1.246</v>
      </c>
      <c r="AK347" s="5">
        <f t="shared" si="45"/>
        <v>52.726549999999989</v>
      </c>
      <c r="AL347">
        <f t="shared" si="46"/>
        <v>12</v>
      </c>
      <c r="AM347" t="str">
        <f t="shared" si="47"/>
        <v>No</v>
      </c>
      <c r="AN347" t="str">
        <f t="shared" si="41"/>
        <v>Off</v>
      </c>
      <c r="AO347" t="str">
        <f t="shared" si="42"/>
        <v>12Off</v>
      </c>
      <c r="AP347" s="13" t="str">
        <f t="shared" si="43"/>
        <v>W</v>
      </c>
      <c r="AQ347" s="13">
        <f t="shared" si="44"/>
        <v>4.4409000000000001</v>
      </c>
      <c r="AR347" s="13"/>
    </row>
    <row r="348" spans="10:44">
      <c r="J348" s="33"/>
      <c r="K348" s="28" t="s">
        <v>34</v>
      </c>
      <c r="L348" s="29">
        <v>42351</v>
      </c>
      <c r="M348" s="30">
        <f>MAX(0,Profile!M348-Solar!M348)</f>
        <v>1.196</v>
      </c>
      <c r="N348" s="30">
        <f>MAX(0,Profile!N348-Solar!N348)</f>
        <v>1.1459999999999999</v>
      </c>
      <c r="O348" s="30">
        <f>MAX(0,Profile!O348-Solar!O348)</f>
        <v>1.3160000000000001</v>
      </c>
      <c r="P348" s="30">
        <f>MAX(0,Profile!P348-Solar!P348)</f>
        <v>1.204</v>
      </c>
      <c r="Q348" s="30">
        <f>MAX(0,Profile!Q348-Solar!Q348)</f>
        <v>1.46</v>
      </c>
      <c r="R348" s="30">
        <f>MAX(0,Profile!R348-Solar!R348)</f>
        <v>1.712</v>
      </c>
      <c r="S348" s="30">
        <f>MAX(0,Profile!S348-Solar!S348)</f>
        <v>1.556</v>
      </c>
      <c r="T348" s="30">
        <f>MAX(0,Profile!T348-Solar!T348)</f>
        <v>1.25315</v>
      </c>
      <c r="U348" s="30">
        <f>MAX(0,Profile!U348-Solar!U348)</f>
        <v>1.27525</v>
      </c>
      <c r="V348" s="30">
        <f>MAX(0,Profile!V348-Solar!V348)</f>
        <v>1.6471500000000001</v>
      </c>
      <c r="W348" s="30">
        <f>MAX(0,Profile!W348-Solar!W348)</f>
        <v>2.0818999999999996</v>
      </c>
      <c r="X348" s="30">
        <f>MAX(0,Profile!X348-Solar!X348)</f>
        <v>3.1071</v>
      </c>
      <c r="Y348" s="30">
        <f>MAX(0,Profile!Y348-Solar!Y348)</f>
        <v>1.8443999999999998</v>
      </c>
      <c r="Z348" s="30">
        <f>MAX(0,Profile!Z348-Solar!Z348)</f>
        <v>1.9266500000000002</v>
      </c>
      <c r="AA348" s="30">
        <f>MAX(0,Profile!AA348-Solar!AA348)</f>
        <v>1.5764500000000001</v>
      </c>
      <c r="AB348" s="30">
        <f>MAX(0,Profile!AB348-Solar!AB348)</f>
        <v>2.1290499999999999</v>
      </c>
      <c r="AC348" s="30">
        <f>MAX(0,Profile!AC348-Solar!AC348)</f>
        <v>2.7333999999999996</v>
      </c>
      <c r="AD348" s="30">
        <f>MAX(0,Profile!AD348-Solar!AD348)</f>
        <v>2.5454500000000002</v>
      </c>
      <c r="AE348" s="30">
        <f>MAX(0,Profile!AE348-Solar!AE348)</f>
        <v>3.1419999999999999</v>
      </c>
      <c r="AF348" s="30">
        <f>MAX(0,Profile!AF348-Solar!AF348)</f>
        <v>3.746</v>
      </c>
      <c r="AG348" s="30">
        <f>MAX(0,Profile!AG348-Solar!AG348)</f>
        <v>3.4359999999999999</v>
      </c>
      <c r="AH348" s="30">
        <f>MAX(0,Profile!AH348-Solar!AH348)</f>
        <v>3.702</v>
      </c>
      <c r="AI348" s="30">
        <f>MAX(0,Profile!AI348-Solar!AI348)</f>
        <v>1.3140000000000001</v>
      </c>
      <c r="AJ348" s="30">
        <f>MAX(0,Profile!AJ348-Solar!AJ348)</f>
        <v>1.026</v>
      </c>
      <c r="AK348" s="5">
        <f t="shared" si="45"/>
        <v>48.075949999999999</v>
      </c>
      <c r="AL348">
        <f t="shared" si="46"/>
        <v>12</v>
      </c>
      <c r="AM348" t="str">
        <f t="shared" si="47"/>
        <v>No</v>
      </c>
      <c r="AN348" t="str">
        <f t="shared" si="41"/>
        <v>Off</v>
      </c>
      <c r="AO348" t="str">
        <f t="shared" si="42"/>
        <v>12Off</v>
      </c>
      <c r="AP348" s="13" t="str">
        <f t="shared" si="43"/>
        <v>W</v>
      </c>
      <c r="AQ348" s="13">
        <f t="shared" si="44"/>
        <v>3.746</v>
      </c>
      <c r="AR348" s="13"/>
    </row>
    <row r="349" spans="10:44">
      <c r="J349" s="33"/>
      <c r="K349" s="28" t="s">
        <v>34</v>
      </c>
      <c r="L349" s="29">
        <v>42352</v>
      </c>
      <c r="M349" s="30">
        <f>MAX(0,Profile!M349-Solar!M349)</f>
        <v>1.1279999999999999</v>
      </c>
      <c r="N349" s="30">
        <f>MAX(0,Profile!N349-Solar!N349)</f>
        <v>1.1080000000000001</v>
      </c>
      <c r="O349" s="30">
        <f>MAX(0,Profile!O349-Solar!O349)</f>
        <v>1.048</v>
      </c>
      <c r="P349" s="30">
        <f>MAX(0,Profile!P349-Solar!P349)</f>
        <v>1.1379999999999999</v>
      </c>
      <c r="Q349" s="30">
        <f>MAX(0,Profile!Q349-Solar!Q349)</f>
        <v>1.53</v>
      </c>
      <c r="R349" s="30">
        <f>MAX(0,Profile!R349-Solar!R349)</f>
        <v>1.52</v>
      </c>
      <c r="S349" s="30">
        <f>MAX(0,Profile!S349-Solar!S349)</f>
        <v>1.18</v>
      </c>
      <c r="T349" s="30">
        <f>MAX(0,Profile!T349-Solar!T349)</f>
        <v>2.5960000000000001</v>
      </c>
      <c r="U349" s="30">
        <f>MAX(0,Profile!U349-Solar!U349)</f>
        <v>3.3822999999999999</v>
      </c>
      <c r="V349" s="30">
        <f>MAX(0,Profile!V349-Solar!V349)</f>
        <v>3.1671999999999998</v>
      </c>
      <c r="W349" s="30">
        <f>MAX(0,Profile!W349-Solar!W349)</f>
        <v>3.0367000000000002</v>
      </c>
      <c r="X349" s="30">
        <f>MAX(0,Profile!X349-Solar!X349)</f>
        <v>1.9373499999999999</v>
      </c>
      <c r="Y349" s="30">
        <f>MAX(0,Profile!Y349-Solar!Y349)</f>
        <v>1.86395</v>
      </c>
      <c r="Z349" s="30">
        <f>MAX(0,Profile!Z349-Solar!Z349)</f>
        <v>1.9218500000000001</v>
      </c>
      <c r="AA349" s="30">
        <f>MAX(0,Profile!AA349-Solar!AA349)</f>
        <v>3.38585</v>
      </c>
      <c r="AB349" s="30">
        <f>MAX(0,Profile!AB349-Solar!AB349)</f>
        <v>3.1003500000000002</v>
      </c>
      <c r="AC349" s="30">
        <f>MAX(0,Profile!AC349-Solar!AC349)</f>
        <v>1.9454499999999999</v>
      </c>
      <c r="AD349" s="30">
        <f>MAX(0,Profile!AD349-Solar!AD349)</f>
        <v>2.3931500000000003</v>
      </c>
      <c r="AE349" s="30">
        <f>MAX(0,Profile!AE349-Solar!AE349)</f>
        <v>2.706</v>
      </c>
      <c r="AF349" s="30">
        <f>MAX(0,Profile!AF349-Solar!AF349)</f>
        <v>2.3879999999999999</v>
      </c>
      <c r="AG349" s="30">
        <f>MAX(0,Profile!AG349-Solar!AG349)</f>
        <v>2.5259999999999998</v>
      </c>
      <c r="AH349" s="30">
        <f>MAX(0,Profile!AH349-Solar!AH349)</f>
        <v>3.3639999999999999</v>
      </c>
      <c r="AI349" s="30">
        <f>MAX(0,Profile!AI349-Solar!AI349)</f>
        <v>1.92</v>
      </c>
      <c r="AJ349" s="30">
        <f>MAX(0,Profile!AJ349-Solar!AJ349)</f>
        <v>1.23</v>
      </c>
      <c r="AK349" s="5">
        <f t="shared" si="45"/>
        <v>51.516149999999996</v>
      </c>
      <c r="AL349">
        <f t="shared" si="46"/>
        <v>12</v>
      </c>
      <c r="AM349" t="str">
        <f t="shared" si="47"/>
        <v>No</v>
      </c>
      <c r="AN349" t="str">
        <f t="shared" si="41"/>
        <v>On</v>
      </c>
      <c r="AO349" t="str">
        <f t="shared" si="42"/>
        <v>12On</v>
      </c>
      <c r="AP349" s="13" t="str">
        <f t="shared" si="43"/>
        <v>W</v>
      </c>
      <c r="AQ349" s="13">
        <f t="shared" si="44"/>
        <v>3.3822999999999999</v>
      </c>
      <c r="AR349" s="13"/>
    </row>
    <row r="350" spans="10:44">
      <c r="J350" s="33"/>
      <c r="K350" s="28" t="s">
        <v>34</v>
      </c>
      <c r="L350" s="29">
        <v>42353</v>
      </c>
      <c r="M350" s="30">
        <f>MAX(0,Profile!M350-Solar!M350)</f>
        <v>1.1020000000000001</v>
      </c>
      <c r="N350" s="30">
        <f>MAX(0,Profile!N350-Solar!N350)</f>
        <v>1.056</v>
      </c>
      <c r="O350" s="30">
        <f>MAX(0,Profile!O350-Solar!O350)</f>
        <v>1.022</v>
      </c>
      <c r="P350" s="30">
        <f>MAX(0,Profile!P350-Solar!P350)</f>
        <v>1.06</v>
      </c>
      <c r="Q350" s="30">
        <f>MAX(0,Profile!Q350-Solar!Q350)</f>
        <v>1.3280000000000001</v>
      </c>
      <c r="R350" s="30">
        <f>MAX(0,Profile!R350-Solar!R350)</f>
        <v>1.496</v>
      </c>
      <c r="S350" s="30">
        <f>MAX(0,Profile!S350-Solar!S350)</f>
        <v>1.214</v>
      </c>
      <c r="T350" s="30">
        <f>MAX(0,Profile!T350-Solar!T350)</f>
        <v>1.1639999999999999</v>
      </c>
      <c r="U350" s="30">
        <f>MAX(0,Profile!U350-Solar!U350)</f>
        <v>1.5863</v>
      </c>
      <c r="V350" s="30">
        <f>MAX(0,Profile!V350-Solar!V350)</f>
        <v>2.3314999999999997</v>
      </c>
      <c r="W350" s="30">
        <f>MAX(0,Profile!W350-Solar!W350)</f>
        <v>2.49105</v>
      </c>
      <c r="X350" s="30">
        <f>MAX(0,Profile!X350-Solar!X350)</f>
        <v>2.19225</v>
      </c>
      <c r="Y350" s="30">
        <f>MAX(0,Profile!Y350-Solar!Y350)</f>
        <v>1.9751499999999997</v>
      </c>
      <c r="Z350" s="30">
        <f>MAX(0,Profile!Z350-Solar!Z350)</f>
        <v>1.4362999999999999</v>
      </c>
      <c r="AA350" s="30">
        <f>MAX(0,Profile!AA350-Solar!AA350)</f>
        <v>1.4782500000000001</v>
      </c>
      <c r="AB350" s="30">
        <f>MAX(0,Profile!AB350-Solar!AB350)</f>
        <v>2.2287000000000003</v>
      </c>
      <c r="AC350" s="30">
        <f>MAX(0,Profile!AC350-Solar!AC350)</f>
        <v>2.4386000000000001</v>
      </c>
      <c r="AD350" s="30">
        <f>MAX(0,Profile!AD350-Solar!AD350)</f>
        <v>3.06515</v>
      </c>
      <c r="AE350" s="30">
        <f>MAX(0,Profile!AE350-Solar!AE350)</f>
        <v>3.4260000000000002</v>
      </c>
      <c r="AF350" s="30">
        <f>MAX(0,Profile!AF350-Solar!AF350)</f>
        <v>2.0960000000000001</v>
      </c>
      <c r="AG350" s="30">
        <f>MAX(0,Profile!AG350-Solar!AG350)</f>
        <v>2.8479999999999999</v>
      </c>
      <c r="AH350" s="30">
        <f>MAX(0,Profile!AH350-Solar!AH350)</f>
        <v>3.278</v>
      </c>
      <c r="AI350" s="30">
        <f>MAX(0,Profile!AI350-Solar!AI350)</f>
        <v>3.9119999999999999</v>
      </c>
      <c r="AJ350" s="30">
        <f>MAX(0,Profile!AJ350-Solar!AJ350)</f>
        <v>1.5720000000000001</v>
      </c>
      <c r="AK350" s="5">
        <f t="shared" si="45"/>
        <v>47.797249999999991</v>
      </c>
      <c r="AL350">
        <f t="shared" si="46"/>
        <v>12</v>
      </c>
      <c r="AM350" t="str">
        <f t="shared" si="47"/>
        <v>No</v>
      </c>
      <c r="AN350" t="str">
        <f t="shared" si="41"/>
        <v>On</v>
      </c>
      <c r="AO350" t="str">
        <f t="shared" si="42"/>
        <v>12On</v>
      </c>
      <c r="AP350" s="13" t="str">
        <f t="shared" si="43"/>
        <v>W</v>
      </c>
      <c r="AQ350" s="13">
        <f t="shared" si="44"/>
        <v>3.4260000000000002</v>
      </c>
      <c r="AR350" s="13"/>
    </row>
    <row r="351" spans="10:44">
      <c r="J351" s="33"/>
      <c r="K351" s="28" t="s">
        <v>34</v>
      </c>
      <c r="L351" s="29">
        <v>42354</v>
      </c>
      <c r="M351" s="30">
        <f>MAX(0,Profile!M351-Solar!M351)</f>
        <v>0.96799999999999997</v>
      </c>
      <c r="N351" s="30">
        <f>MAX(0,Profile!N351-Solar!N351)</f>
        <v>0.96</v>
      </c>
      <c r="O351" s="30">
        <f>MAX(0,Profile!O351-Solar!O351)</f>
        <v>1.1299999999999999</v>
      </c>
      <c r="P351" s="30">
        <f>MAX(0,Profile!P351-Solar!P351)</f>
        <v>1.08</v>
      </c>
      <c r="Q351" s="30">
        <f>MAX(0,Profile!Q351-Solar!Q351)</f>
        <v>1.456</v>
      </c>
      <c r="R351" s="30">
        <f>MAX(0,Profile!R351-Solar!R351)</f>
        <v>1.6339999999999999</v>
      </c>
      <c r="S351" s="30">
        <f>MAX(0,Profile!S351-Solar!S351)</f>
        <v>1.6459999999999999</v>
      </c>
      <c r="T351" s="30">
        <f>MAX(0,Profile!T351-Solar!T351)</f>
        <v>1.1060000000000001</v>
      </c>
      <c r="U351" s="30">
        <f>MAX(0,Profile!U351-Solar!U351)</f>
        <v>1.53945</v>
      </c>
      <c r="V351" s="30">
        <f>MAX(0,Profile!V351-Solar!V351)</f>
        <v>1.4238</v>
      </c>
      <c r="W351" s="30">
        <f>MAX(0,Profile!W351-Solar!W351)</f>
        <v>1.5239</v>
      </c>
      <c r="X351" s="30">
        <f>MAX(0,Profile!X351-Solar!X351)</f>
        <v>1.4562999999999999</v>
      </c>
      <c r="Y351" s="30">
        <f>MAX(0,Profile!Y351-Solar!Y351)</f>
        <v>2.6815000000000002</v>
      </c>
      <c r="Z351" s="30">
        <f>MAX(0,Profile!Z351-Solar!Z351)</f>
        <v>3.2378</v>
      </c>
      <c r="AA351" s="30">
        <f>MAX(0,Profile!AA351-Solar!AA351)</f>
        <v>3.4389000000000003</v>
      </c>
      <c r="AB351" s="30">
        <f>MAX(0,Profile!AB351-Solar!AB351)</f>
        <v>3.11965</v>
      </c>
      <c r="AC351" s="30">
        <f>MAX(0,Profile!AC351-Solar!AC351)</f>
        <v>1.70665</v>
      </c>
      <c r="AD351" s="30">
        <f>MAX(0,Profile!AD351-Solar!AD351)</f>
        <v>2.0242999999999998</v>
      </c>
      <c r="AE351" s="30">
        <f>MAX(0,Profile!AE351-Solar!AE351)</f>
        <v>2.3340000000000001</v>
      </c>
      <c r="AF351" s="30">
        <f>MAX(0,Profile!AF351-Solar!AF351)</f>
        <v>2.5720000000000001</v>
      </c>
      <c r="AG351" s="30">
        <f>MAX(0,Profile!AG351-Solar!AG351)</f>
        <v>2.3479999999999999</v>
      </c>
      <c r="AH351" s="30">
        <f>MAX(0,Profile!AH351-Solar!AH351)</f>
        <v>3.6819999999999999</v>
      </c>
      <c r="AI351" s="30">
        <f>MAX(0,Profile!AI351-Solar!AI351)</f>
        <v>3.06</v>
      </c>
      <c r="AJ351" s="30">
        <f>MAX(0,Profile!AJ351-Solar!AJ351)</f>
        <v>2.8540000000000001</v>
      </c>
      <c r="AK351" s="5">
        <f t="shared" si="45"/>
        <v>48.982250000000008</v>
      </c>
      <c r="AL351">
        <f t="shared" si="46"/>
        <v>12</v>
      </c>
      <c r="AM351" t="str">
        <f t="shared" si="47"/>
        <v>No</v>
      </c>
      <c r="AN351" t="str">
        <f t="shared" si="41"/>
        <v>On</v>
      </c>
      <c r="AO351" t="str">
        <f t="shared" si="42"/>
        <v>12On</v>
      </c>
      <c r="AP351" s="13" t="str">
        <f t="shared" si="43"/>
        <v>W</v>
      </c>
      <c r="AQ351" s="13">
        <f t="shared" si="44"/>
        <v>3.11965</v>
      </c>
      <c r="AR351" s="13"/>
    </row>
    <row r="352" spans="10:44">
      <c r="J352" s="33"/>
      <c r="K352" s="28" t="s">
        <v>34</v>
      </c>
      <c r="L352" s="29">
        <v>42355</v>
      </c>
      <c r="M352" s="30">
        <f>MAX(0,Profile!M352-Solar!M352)</f>
        <v>1.8640000000000001</v>
      </c>
      <c r="N352" s="30">
        <f>MAX(0,Profile!N352-Solar!N352)</f>
        <v>1.228</v>
      </c>
      <c r="O352" s="30">
        <f>MAX(0,Profile!O352-Solar!O352)</f>
        <v>1.3460000000000001</v>
      </c>
      <c r="P352" s="30">
        <f>MAX(0,Profile!P352-Solar!P352)</f>
        <v>1.278</v>
      </c>
      <c r="Q352" s="30">
        <f>MAX(0,Profile!Q352-Solar!Q352)</f>
        <v>1.228</v>
      </c>
      <c r="R352" s="30">
        <f>MAX(0,Profile!R352-Solar!R352)</f>
        <v>1.18</v>
      </c>
      <c r="S352" s="30">
        <f>MAX(0,Profile!S352-Solar!S352)</f>
        <v>1.0880000000000001</v>
      </c>
      <c r="T352" s="30">
        <f>MAX(0,Profile!T352-Solar!T352)</f>
        <v>1.73</v>
      </c>
      <c r="U352" s="30">
        <f>MAX(0,Profile!U352-Solar!U352)</f>
        <v>1.5340500000000001</v>
      </c>
      <c r="V352" s="30">
        <f>MAX(0,Profile!V352-Solar!V352)</f>
        <v>1.6387499999999999</v>
      </c>
      <c r="W352" s="30">
        <f>MAX(0,Profile!W352-Solar!W352)</f>
        <v>2.3495500000000002</v>
      </c>
      <c r="X352" s="30">
        <f>MAX(0,Profile!X352-Solar!X352)</f>
        <v>2.8645999999999998</v>
      </c>
      <c r="Y352" s="30">
        <f>MAX(0,Profile!Y352-Solar!Y352)</f>
        <v>2.5564</v>
      </c>
      <c r="Z352" s="30">
        <f>MAX(0,Profile!Z352-Solar!Z352)</f>
        <v>2.7711999999999999</v>
      </c>
      <c r="AA352" s="30">
        <f>MAX(0,Profile!AA352-Solar!AA352)</f>
        <v>2.98245</v>
      </c>
      <c r="AB352" s="30">
        <f>MAX(0,Profile!AB352-Solar!AB352)</f>
        <v>2.7845499999999999</v>
      </c>
      <c r="AC352" s="30">
        <f>MAX(0,Profile!AC352-Solar!AC352)</f>
        <v>2.9217999999999997</v>
      </c>
      <c r="AD352" s="30">
        <f>MAX(0,Profile!AD352-Solar!AD352)</f>
        <v>2.3683000000000001</v>
      </c>
      <c r="AE352" s="30">
        <f>MAX(0,Profile!AE352-Solar!AE352)</f>
        <v>2.7280000000000002</v>
      </c>
      <c r="AF352" s="30">
        <f>MAX(0,Profile!AF352-Solar!AF352)</f>
        <v>3.2</v>
      </c>
      <c r="AG352" s="30">
        <f>MAX(0,Profile!AG352-Solar!AG352)</f>
        <v>4.0039999999999996</v>
      </c>
      <c r="AH352" s="30">
        <f>MAX(0,Profile!AH352-Solar!AH352)</f>
        <v>2.8580000000000001</v>
      </c>
      <c r="AI352" s="30">
        <f>MAX(0,Profile!AI352-Solar!AI352)</f>
        <v>2.5859999999999999</v>
      </c>
      <c r="AJ352" s="30">
        <f>MAX(0,Profile!AJ352-Solar!AJ352)</f>
        <v>1.79</v>
      </c>
      <c r="AK352" s="5">
        <f t="shared" si="45"/>
        <v>52.879649999999991</v>
      </c>
      <c r="AL352">
        <f t="shared" si="46"/>
        <v>12</v>
      </c>
      <c r="AM352" t="str">
        <f t="shared" si="47"/>
        <v>No</v>
      </c>
      <c r="AN352" t="str">
        <f t="shared" si="41"/>
        <v>On</v>
      </c>
      <c r="AO352" t="str">
        <f t="shared" si="42"/>
        <v>12On</v>
      </c>
      <c r="AP352" s="13" t="str">
        <f t="shared" si="43"/>
        <v>W</v>
      </c>
      <c r="AQ352" s="13">
        <f t="shared" si="44"/>
        <v>3.2</v>
      </c>
      <c r="AR352" s="13"/>
    </row>
    <row r="353" spans="10:44">
      <c r="J353" s="33"/>
      <c r="K353" s="28" t="s">
        <v>34</v>
      </c>
      <c r="L353" s="29">
        <v>42356</v>
      </c>
      <c r="M353" s="30">
        <f>MAX(0,Profile!M353-Solar!M353)</f>
        <v>1.18</v>
      </c>
      <c r="N353" s="30">
        <f>MAX(0,Profile!N353-Solar!N353)</f>
        <v>1.196</v>
      </c>
      <c r="O353" s="30">
        <f>MAX(0,Profile!O353-Solar!O353)</f>
        <v>1.224</v>
      </c>
      <c r="P353" s="30">
        <f>MAX(0,Profile!P353-Solar!P353)</f>
        <v>1.206</v>
      </c>
      <c r="Q353" s="30">
        <f>MAX(0,Profile!Q353-Solar!Q353)</f>
        <v>1.444</v>
      </c>
      <c r="R353" s="30">
        <f>MAX(0,Profile!R353-Solar!R353)</f>
        <v>1.704</v>
      </c>
      <c r="S353" s="30">
        <f>MAX(0,Profile!S353-Solar!S353)</f>
        <v>1.6160000000000001</v>
      </c>
      <c r="T353" s="30">
        <f>MAX(0,Profile!T353-Solar!T353)</f>
        <v>2.0499999999999998</v>
      </c>
      <c r="U353" s="30">
        <f>MAX(0,Profile!U353-Solar!U353)</f>
        <v>3.0486499999999999</v>
      </c>
      <c r="V353" s="30">
        <f>MAX(0,Profile!V353-Solar!V353)</f>
        <v>2.2240000000000002</v>
      </c>
      <c r="W353" s="30">
        <f>MAX(0,Profile!W353-Solar!W353)</f>
        <v>2.4552499999999999</v>
      </c>
      <c r="X353" s="30">
        <f>MAX(0,Profile!X353-Solar!X353)</f>
        <v>2.7326999999999999</v>
      </c>
      <c r="Y353" s="30">
        <f>MAX(0,Profile!Y353-Solar!Y353)</f>
        <v>1.47685</v>
      </c>
      <c r="Z353" s="30">
        <f>MAX(0,Profile!Z353-Solar!Z353)</f>
        <v>2.9173</v>
      </c>
      <c r="AA353" s="30">
        <f>MAX(0,Profile!AA353-Solar!AA353)</f>
        <v>2.2304000000000004</v>
      </c>
      <c r="AB353" s="30">
        <f>MAX(0,Profile!AB353-Solar!AB353)</f>
        <v>3.0538500000000002</v>
      </c>
      <c r="AC353" s="30">
        <f>MAX(0,Profile!AC353-Solar!AC353)</f>
        <v>3.4990999999999999</v>
      </c>
      <c r="AD353" s="30">
        <f>MAX(0,Profile!AD353-Solar!AD353)</f>
        <v>3.9142999999999999</v>
      </c>
      <c r="AE353" s="30">
        <f>MAX(0,Profile!AE353-Solar!AE353)</f>
        <v>3.6859999999999999</v>
      </c>
      <c r="AF353" s="30">
        <f>MAX(0,Profile!AF353-Solar!AF353)</f>
        <v>3.8380000000000001</v>
      </c>
      <c r="AG353" s="30">
        <f>MAX(0,Profile!AG353-Solar!AG353)</f>
        <v>3.1019999999999999</v>
      </c>
      <c r="AH353" s="30">
        <f>MAX(0,Profile!AH353-Solar!AH353)</f>
        <v>2.7639999999999998</v>
      </c>
      <c r="AI353" s="30">
        <f>MAX(0,Profile!AI353-Solar!AI353)</f>
        <v>2.016</v>
      </c>
      <c r="AJ353" s="30">
        <f>MAX(0,Profile!AJ353-Solar!AJ353)</f>
        <v>1.1200000000000001</v>
      </c>
      <c r="AK353" s="5">
        <f t="shared" si="45"/>
        <v>55.698399999999992</v>
      </c>
      <c r="AL353">
        <f t="shared" si="46"/>
        <v>12</v>
      </c>
      <c r="AM353" t="str">
        <f t="shared" si="47"/>
        <v>No</v>
      </c>
      <c r="AN353" t="str">
        <f t="shared" si="41"/>
        <v>On</v>
      </c>
      <c r="AO353" t="str">
        <f t="shared" si="42"/>
        <v>12On</v>
      </c>
      <c r="AP353" s="13" t="str">
        <f t="shared" si="43"/>
        <v>W</v>
      </c>
      <c r="AQ353" s="13">
        <f t="shared" si="44"/>
        <v>3.9142999999999999</v>
      </c>
      <c r="AR353" s="13"/>
    </row>
    <row r="354" spans="10:44">
      <c r="J354" s="33"/>
      <c r="K354" s="28" t="s">
        <v>34</v>
      </c>
      <c r="L354" s="29">
        <v>42357</v>
      </c>
      <c r="M354" s="30">
        <f>MAX(0,Profile!M354-Solar!M354)</f>
        <v>1.07</v>
      </c>
      <c r="N354" s="30">
        <f>MAX(0,Profile!N354-Solar!N354)</f>
        <v>0.98199999999999998</v>
      </c>
      <c r="O354" s="30">
        <f>MAX(0,Profile!O354-Solar!O354)</f>
        <v>0.97799999999999998</v>
      </c>
      <c r="P354" s="30">
        <f>MAX(0,Profile!P354-Solar!P354)</f>
        <v>1.03</v>
      </c>
      <c r="Q354" s="30">
        <f>MAX(0,Profile!Q354-Solar!Q354)</f>
        <v>1.4319999999999999</v>
      </c>
      <c r="R354" s="30">
        <f>MAX(0,Profile!R354-Solar!R354)</f>
        <v>1.484</v>
      </c>
      <c r="S354" s="30">
        <f>MAX(0,Profile!S354-Solar!S354)</f>
        <v>1.38</v>
      </c>
      <c r="T354" s="30">
        <f>MAX(0,Profile!T354-Solar!T354)</f>
        <v>1.512</v>
      </c>
      <c r="U354" s="30">
        <f>MAX(0,Profile!U354-Solar!U354)</f>
        <v>1.6890000000000001</v>
      </c>
      <c r="V354" s="30">
        <f>MAX(0,Profile!V354-Solar!V354)</f>
        <v>1.7960500000000001</v>
      </c>
      <c r="W354" s="30">
        <f>MAX(0,Profile!W354-Solar!W354)</f>
        <v>2.3344500000000004</v>
      </c>
      <c r="X354" s="30">
        <f>MAX(0,Profile!X354-Solar!X354)</f>
        <v>1.9537499999999999</v>
      </c>
      <c r="Y354" s="30">
        <f>MAX(0,Profile!Y354-Solar!Y354)</f>
        <v>1.7792000000000001</v>
      </c>
      <c r="Z354" s="30">
        <f>MAX(0,Profile!Z354-Solar!Z354)</f>
        <v>2.8531500000000003</v>
      </c>
      <c r="AA354" s="30">
        <f>MAX(0,Profile!AA354-Solar!AA354)</f>
        <v>1.74865</v>
      </c>
      <c r="AB354" s="30">
        <f>MAX(0,Profile!AB354-Solar!AB354)</f>
        <v>3.2649999999999997</v>
      </c>
      <c r="AC354" s="30">
        <f>MAX(0,Profile!AC354-Solar!AC354)</f>
        <v>3.4806500000000002</v>
      </c>
      <c r="AD354" s="30">
        <f>MAX(0,Profile!AD354-Solar!AD354)</f>
        <v>3.4494500000000001</v>
      </c>
      <c r="AE354" s="30">
        <f>MAX(0,Profile!AE354-Solar!AE354)</f>
        <v>4.2251500000000002</v>
      </c>
      <c r="AF354" s="30">
        <f>MAX(0,Profile!AF354-Solar!AF354)</f>
        <v>3.3439999999999999</v>
      </c>
      <c r="AG354" s="30">
        <f>MAX(0,Profile!AG354-Solar!AG354)</f>
        <v>6.2439999999999998</v>
      </c>
      <c r="AH354" s="30">
        <f>MAX(0,Profile!AH354-Solar!AH354)</f>
        <v>3.94</v>
      </c>
      <c r="AI354" s="30">
        <f>MAX(0,Profile!AI354-Solar!AI354)</f>
        <v>1.6379999999999999</v>
      </c>
      <c r="AJ354" s="30">
        <f>MAX(0,Profile!AJ354-Solar!AJ354)</f>
        <v>1.17</v>
      </c>
      <c r="AK354" s="5">
        <f t="shared" si="45"/>
        <v>54.778500000000001</v>
      </c>
      <c r="AL354">
        <f t="shared" si="46"/>
        <v>12</v>
      </c>
      <c r="AM354" t="str">
        <f t="shared" si="47"/>
        <v>No</v>
      </c>
      <c r="AN354" t="str">
        <f t="shared" si="41"/>
        <v>Off</v>
      </c>
      <c r="AO354" t="str">
        <f t="shared" si="42"/>
        <v>12Off</v>
      </c>
      <c r="AP354" s="13" t="str">
        <f t="shared" si="43"/>
        <v>W</v>
      </c>
      <c r="AQ354" s="13">
        <f t="shared" si="44"/>
        <v>4.2251500000000002</v>
      </c>
      <c r="AR354" s="13"/>
    </row>
    <row r="355" spans="10:44">
      <c r="J355" s="33"/>
      <c r="K355" s="28" t="s">
        <v>34</v>
      </c>
      <c r="L355" s="29">
        <v>42358</v>
      </c>
      <c r="M355" s="30">
        <f>MAX(0,Profile!M355-Solar!M355)</f>
        <v>1.016</v>
      </c>
      <c r="N355" s="30">
        <f>MAX(0,Profile!N355-Solar!N355)</f>
        <v>1.0660000000000001</v>
      </c>
      <c r="O355" s="30">
        <f>MAX(0,Profile!O355-Solar!O355)</f>
        <v>0.96799999999999997</v>
      </c>
      <c r="P355" s="30">
        <f>MAX(0,Profile!P355-Solar!P355)</f>
        <v>0.97199999999999998</v>
      </c>
      <c r="Q355" s="30">
        <f>MAX(0,Profile!Q355-Solar!Q355)</f>
        <v>1.33</v>
      </c>
      <c r="R355" s="30">
        <f>MAX(0,Profile!R355-Solar!R355)</f>
        <v>1.448</v>
      </c>
      <c r="S355" s="30">
        <f>MAX(0,Profile!S355-Solar!S355)</f>
        <v>1.0960000000000001</v>
      </c>
      <c r="T355" s="30">
        <f>MAX(0,Profile!T355-Solar!T355)</f>
        <v>1.8380000000000001</v>
      </c>
      <c r="U355" s="30">
        <f>MAX(0,Profile!U355-Solar!U355)</f>
        <v>3.05775</v>
      </c>
      <c r="V355" s="30">
        <f>MAX(0,Profile!V355-Solar!V355)</f>
        <v>3.7150000000000003</v>
      </c>
      <c r="W355" s="30">
        <f>MAX(0,Profile!W355-Solar!W355)</f>
        <v>3.53145</v>
      </c>
      <c r="X355" s="30">
        <f>MAX(0,Profile!X355-Solar!X355)</f>
        <v>2.4470999999999998</v>
      </c>
      <c r="Y355" s="30">
        <f>MAX(0,Profile!Y355-Solar!Y355)</f>
        <v>1.6028499999999999</v>
      </c>
      <c r="Z355" s="30">
        <f>MAX(0,Profile!Z355-Solar!Z355)</f>
        <v>2.6151</v>
      </c>
      <c r="AA355" s="30">
        <f>MAX(0,Profile!AA355-Solar!AA355)</f>
        <v>1.3466</v>
      </c>
      <c r="AB355" s="30">
        <f>MAX(0,Profile!AB355-Solar!AB355)</f>
        <v>1.8857999999999999</v>
      </c>
      <c r="AC355" s="30">
        <f>MAX(0,Profile!AC355-Solar!AC355)</f>
        <v>2.8429500000000001</v>
      </c>
      <c r="AD355" s="30">
        <f>MAX(0,Profile!AD355-Solar!AD355)</f>
        <v>3.79115</v>
      </c>
      <c r="AE355" s="30">
        <f>MAX(0,Profile!AE355-Solar!AE355)</f>
        <v>3.456</v>
      </c>
      <c r="AF355" s="30">
        <f>MAX(0,Profile!AF355-Solar!AF355)</f>
        <v>3.2160000000000002</v>
      </c>
      <c r="AG355" s="30">
        <f>MAX(0,Profile!AG355-Solar!AG355)</f>
        <v>3.0779999999999998</v>
      </c>
      <c r="AH355" s="30">
        <f>MAX(0,Profile!AH355-Solar!AH355)</f>
        <v>1.9219999999999999</v>
      </c>
      <c r="AI355" s="30">
        <f>MAX(0,Profile!AI355-Solar!AI355)</f>
        <v>1.9119999999999999</v>
      </c>
      <c r="AJ355" s="30">
        <f>MAX(0,Profile!AJ355-Solar!AJ355)</f>
        <v>1.1060000000000001</v>
      </c>
      <c r="AK355" s="5">
        <f t="shared" si="45"/>
        <v>51.259750000000011</v>
      </c>
      <c r="AL355">
        <f t="shared" si="46"/>
        <v>12</v>
      </c>
      <c r="AM355" t="str">
        <f t="shared" si="47"/>
        <v>No</v>
      </c>
      <c r="AN355" t="str">
        <f t="shared" si="41"/>
        <v>Off</v>
      </c>
      <c r="AO355" t="str">
        <f t="shared" si="42"/>
        <v>12Off</v>
      </c>
      <c r="AP355" s="13" t="str">
        <f t="shared" si="43"/>
        <v>W</v>
      </c>
      <c r="AQ355" s="13">
        <f t="shared" si="44"/>
        <v>3.79115</v>
      </c>
      <c r="AR355" s="13"/>
    </row>
    <row r="356" spans="10:44">
      <c r="J356" s="33"/>
      <c r="K356" s="28" t="s">
        <v>34</v>
      </c>
      <c r="L356" s="29">
        <v>42359</v>
      </c>
      <c r="M356" s="30">
        <f>MAX(0,Profile!M356-Solar!M356)</f>
        <v>1.0900000000000001</v>
      </c>
      <c r="N356" s="30">
        <f>MAX(0,Profile!N356-Solar!N356)</f>
        <v>1.1479999999999999</v>
      </c>
      <c r="O356" s="30">
        <f>MAX(0,Profile!O356-Solar!O356)</f>
        <v>1.1379999999999999</v>
      </c>
      <c r="P356" s="30">
        <f>MAX(0,Profile!P356-Solar!P356)</f>
        <v>1.0580000000000001</v>
      </c>
      <c r="Q356" s="30">
        <f>MAX(0,Profile!Q356-Solar!Q356)</f>
        <v>1.494</v>
      </c>
      <c r="R356" s="30">
        <f>MAX(0,Profile!R356-Solar!R356)</f>
        <v>1.4379999999999999</v>
      </c>
      <c r="S356" s="30">
        <f>MAX(0,Profile!S356-Solar!S356)</f>
        <v>1.1599999999999999</v>
      </c>
      <c r="T356" s="30">
        <f>MAX(0,Profile!T356-Solar!T356)</f>
        <v>2.17</v>
      </c>
      <c r="U356" s="30">
        <f>MAX(0,Profile!U356-Solar!U356)</f>
        <v>3.37385</v>
      </c>
      <c r="V356" s="30">
        <f>MAX(0,Profile!V356-Solar!V356)</f>
        <v>3.4037500000000001</v>
      </c>
      <c r="W356" s="30">
        <f>MAX(0,Profile!W356-Solar!W356)</f>
        <v>2.9756499999999999</v>
      </c>
      <c r="X356" s="30">
        <f>MAX(0,Profile!X356-Solar!X356)</f>
        <v>2.80715</v>
      </c>
      <c r="Y356" s="30">
        <f>MAX(0,Profile!Y356-Solar!Y356)</f>
        <v>1.9406499999999998</v>
      </c>
      <c r="Z356" s="30">
        <f>MAX(0,Profile!Z356-Solar!Z356)</f>
        <v>3.0748000000000002</v>
      </c>
      <c r="AA356" s="30">
        <f>MAX(0,Profile!AA356-Solar!AA356)</f>
        <v>2.4280000000000004</v>
      </c>
      <c r="AB356" s="30">
        <f>MAX(0,Profile!AB356-Solar!AB356)</f>
        <v>2.0449999999999999</v>
      </c>
      <c r="AC356" s="30">
        <f>MAX(0,Profile!AC356-Solar!AC356)</f>
        <v>1.4628999999999999</v>
      </c>
      <c r="AD356" s="30">
        <f>MAX(0,Profile!AD356-Solar!AD356)</f>
        <v>2.6351500000000003</v>
      </c>
      <c r="AE356" s="30">
        <f>MAX(0,Profile!AE356-Solar!AE356)</f>
        <v>2.6480000000000001</v>
      </c>
      <c r="AF356" s="30">
        <f>MAX(0,Profile!AF356-Solar!AF356)</f>
        <v>4.258</v>
      </c>
      <c r="AG356" s="30">
        <f>MAX(0,Profile!AG356-Solar!AG356)</f>
        <v>3.9260000000000002</v>
      </c>
      <c r="AH356" s="30">
        <f>MAX(0,Profile!AH356-Solar!AH356)</f>
        <v>4.6539999999999999</v>
      </c>
      <c r="AI356" s="30">
        <f>MAX(0,Profile!AI356-Solar!AI356)</f>
        <v>2.4580000000000002</v>
      </c>
      <c r="AJ356" s="30">
        <f>MAX(0,Profile!AJ356-Solar!AJ356)</f>
        <v>1.34</v>
      </c>
      <c r="AK356" s="5">
        <f t="shared" si="45"/>
        <v>56.126900000000006</v>
      </c>
      <c r="AL356">
        <f t="shared" si="46"/>
        <v>12</v>
      </c>
      <c r="AM356" t="str">
        <f t="shared" si="47"/>
        <v>No</v>
      </c>
      <c r="AN356" t="str">
        <f t="shared" si="41"/>
        <v>On</v>
      </c>
      <c r="AO356" t="str">
        <f t="shared" si="42"/>
        <v>12On</v>
      </c>
      <c r="AP356" s="13" t="str">
        <f t="shared" si="43"/>
        <v>W</v>
      </c>
      <c r="AQ356" s="13">
        <f t="shared" si="44"/>
        <v>4.258</v>
      </c>
      <c r="AR356" s="13"/>
    </row>
    <row r="357" spans="10:44">
      <c r="J357" s="33"/>
      <c r="K357" s="28" t="s">
        <v>34</v>
      </c>
      <c r="L357" s="29">
        <v>42360</v>
      </c>
      <c r="M357" s="30">
        <f>MAX(0,Profile!M357-Solar!M357)</f>
        <v>1.8080000000000001</v>
      </c>
      <c r="N357" s="30">
        <f>MAX(0,Profile!N357-Solar!N357)</f>
        <v>1.522</v>
      </c>
      <c r="O357" s="30">
        <f>MAX(0,Profile!O357-Solar!O357)</f>
        <v>1.208</v>
      </c>
      <c r="P357" s="30">
        <f>MAX(0,Profile!P357-Solar!P357)</f>
        <v>1.22</v>
      </c>
      <c r="Q357" s="30">
        <f>MAX(0,Profile!Q357-Solar!Q357)</f>
        <v>1.6759999999999999</v>
      </c>
      <c r="R357" s="30">
        <f>MAX(0,Profile!R357-Solar!R357)</f>
        <v>1.556</v>
      </c>
      <c r="S357" s="30">
        <f>MAX(0,Profile!S357-Solar!S357)</f>
        <v>1.3580000000000001</v>
      </c>
      <c r="T357" s="30">
        <f>MAX(0,Profile!T357-Solar!T357)</f>
        <v>1.8160000000000001</v>
      </c>
      <c r="U357" s="30">
        <f>MAX(0,Profile!U357-Solar!U357)</f>
        <v>3.0911500000000003</v>
      </c>
      <c r="V357" s="30">
        <f>MAX(0,Profile!V357-Solar!V357)</f>
        <v>4.1985999999999999</v>
      </c>
      <c r="W357" s="30">
        <f>MAX(0,Profile!W357-Solar!W357)</f>
        <v>3.0549499999999998</v>
      </c>
      <c r="X357" s="30">
        <f>MAX(0,Profile!X357-Solar!X357)</f>
        <v>3.0584499999999997</v>
      </c>
      <c r="Y357" s="30">
        <f>MAX(0,Profile!Y357-Solar!Y357)</f>
        <v>2.69645</v>
      </c>
      <c r="Z357" s="30">
        <f>MAX(0,Profile!Z357-Solar!Z357)</f>
        <v>2.9353500000000001</v>
      </c>
      <c r="AA357" s="30">
        <f>MAX(0,Profile!AA357-Solar!AA357)</f>
        <v>2.7490000000000001</v>
      </c>
      <c r="AB357" s="30">
        <f>MAX(0,Profile!AB357-Solar!AB357)</f>
        <v>2.6632500000000001</v>
      </c>
      <c r="AC357" s="30">
        <f>MAX(0,Profile!AC357-Solar!AC357)</f>
        <v>3.89175</v>
      </c>
      <c r="AD357" s="30">
        <f>MAX(0,Profile!AD357-Solar!AD357)</f>
        <v>6.3959999999999999</v>
      </c>
      <c r="AE357" s="30">
        <f>MAX(0,Profile!AE357-Solar!AE357)</f>
        <v>3.57</v>
      </c>
      <c r="AF357" s="30">
        <f>MAX(0,Profile!AF357-Solar!AF357)</f>
        <v>3.41</v>
      </c>
      <c r="AG357" s="30">
        <f>MAX(0,Profile!AG357-Solar!AG357)</f>
        <v>3.8519999999999999</v>
      </c>
      <c r="AH357" s="30">
        <f>MAX(0,Profile!AH357-Solar!AH357)</f>
        <v>4.5999999999999996</v>
      </c>
      <c r="AI357" s="30">
        <f>MAX(0,Profile!AI357-Solar!AI357)</f>
        <v>3.3119999999999998</v>
      </c>
      <c r="AJ357" s="30">
        <f>MAX(0,Profile!AJ357-Solar!AJ357)</f>
        <v>2.048</v>
      </c>
      <c r="AK357" s="5">
        <f t="shared" si="45"/>
        <v>67.690950000000001</v>
      </c>
      <c r="AL357">
        <f t="shared" si="46"/>
        <v>12</v>
      </c>
      <c r="AM357" t="str">
        <f t="shared" si="47"/>
        <v>No</v>
      </c>
      <c r="AN357" t="str">
        <f t="shared" si="41"/>
        <v>On</v>
      </c>
      <c r="AO357" t="str">
        <f t="shared" si="42"/>
        <v>12On</v>
      </c>
      <c r="AP357" s="13" t="str">
        <f t="shared" si="43"/>
        <v>W</v>
      </c>
      <c r="AQ357" s="13">
        <f t="shared" si="44"/>
        <v>6.3959999999999999</v>
      </c>
      <c r="AR357" s="13"/>
    </row>
    <row r="358" spans="10:44">
      <c r="J358" s="33"/>
      <c r="K358" s="28" t="s">
        <v>34</v>
      </c>
      <c r="L358" s="29">
        <v>42361</v>
      </c>
      <c r="M358" s="30">
        <f>MAX(0,Profile!M358-Solar!M358)</f>
        <v>2.0579999999999998</v>
      </c>
      <c r="N358" s="30">
        <f>MAX(0,Profile!N358-Solar!N358)</f>
        <v>1.42</v>
      </c>
      <c r="O358" s="30">
        <f>MAX(0,Profile!O358-Solar!O358)</f>
        <v>1.544</v>
      </c>
      <c r="P358" s="30">
        <f>MAX(0,Profile!P358-Solar!P358)</f>
        <v>1.752</v>
      </c>
      <c r="Q358" s="30">
        <f>MAX(0,Profile!Q358-Solar!Q358)</f>
        <v>1.712</v>
      </c>
      <c r="R358" s="30">
        <f>MAX(0,Profile!R358-Solar!R358)</f>
        <v>1.8340000000000001</v>
      </c>
      <c r="S358" s="30">
        <f>MAX(0,Profile!S358-Solar!S358)</f>
        <v>1.8320000000000001</v>
      </c>
      <c r="T358" s="30">
        <f>MAX(0,Profile!T358-Solar!T358)</f>
        <v>1.3620000000000001</v>
      </c>
      <c r="U358" s="30">
        <f>MAX(0,Profile!U358-Solar!U358)</f>
        <v>2.3483000000000001</v>
      </c>
      <c r="V358" s="30">
        <f>MAX(0,Profile!V358-Solar!V358)</f>
        <v>1.7315</v>
      </c>
      <c r="W358" s="30">
        <f>MAX(0,Profile!W358-Solar!W358)</f>
        <v>2.2348499999999998</v>
      </c>
      <c r="X358" s="30">
        <f>MAX(0,Profile!X358-Solar!X358)</f>
        <v>3.0159000000000002</v>
      </c>
      <c r="Y358" s="30">
        <f>MAX(0,Profile!Y358-Solar!Y358)</f>
        <v>3.4229499999999997</v>
      </c>
      <c r="Z358" s="30">
        <f>MAX(0,Profile!Z358-Solar!Z358)</f>
        <v>2.5238999999999998</v>
      </c>
      <c r="AA358" s="30">
        <f>MAX(0,Profile!AA358-Solar!AA358)</f>
        <v>2.7621500000000001</v>
      </c>
      <c r="AB358" s="30">
        <f>MAX(0,Profile!AB358-Solar!AB358)</f>
        <v>2.6850000000000001</v>
      </c>
      <c r="AC358" s="30">
        <f>MAX(0,Profile!AC358-Solar!AC358)</f>
        <v>3.5141999999999998</v>
      </c>
      <c r="AD358" s="30">
        <f>MAX(0,Profile!AD358-Solar!AD358)</f>
        <v>4.5263</v>
      </c>
      <c r="AE358" s="30">
        <f>MAX(0,Profile!AE358-Solar!AE358)</f>
        <v>3.746</v>
      </c>
      <c r="AF358" s="30">
        <f>MAX(0,Profile!AF358-Solar!AF358)</f>
        <v>4.2519999999999998</v>
      </c>
      <c r="AG358" s="30">
        <f>MAX(0,Profile!AG358-Solar!AG358)</f>
        <v>4.2140000000000004</v>
      </c>
      <c r="AH358" s="30">
        <f>MAX(0,Profile!AH358-Solar!AH358)</f>
        <v>3.9239999999999999</v>
      </c>
      <c r="AI358" s="30">
        <f>MAX(0,Profile!AI358-Solar!AI358)</f>
        <v>4.3540000000000001</v>
      </c>
      <c r="AJ358" s="30">
        <f>MAX(0,Profile!AJ358-Solar!AJ358)</f>
        <v>3.9980000000000002</v>
      </c>
      <c r="AK358" s="5">
        <f t="shared" si="45"/>
        <v>66.767050000000012</v>
      </c>
      <c r="AL358">
        <f t="shared" si="46"/>
        <v>12</v>
      </c>
      <c r="AM358" t="str">
        <f t="shared" si="47"/>
        <v>No</v>
      </c>
      <c r="AN358" t="str">
        <f t="shared" si="41"/>
        <v>On</v>
      </c>
      <c r="AO358" t="str">
        <f t="shared" si="42"/>
        <v>12On</v>
      </c>
      <c r="AP358" s="13" t="str">
        <f t="shared" si="43"/>
        <v>W</v>
      </c>
      <c r="AQ358" s="13">
        <f t="shared" si="44"/>
        <v>4.5263</v>
      </c>
      <c r="AR358" s="13"/>
    </row>
    <row r="359" spans="10:44">
      <c r="J359" s="33"/>
      <c r="K359" s="28" t="s">
        <v>34</v>
      </c>
      <c r="L359" s="29">
        <v>42362</v>
      </c>
      <c r="M359" s="30">
        <f>MAX(0,Profile!M359-Solar!M359)</f>
        <v>1.61</v>
      </c>
      <c r="N359" s="30">
        <f>MAX(0,Profile!N359-Solar!N359)</f>
        <v>1.214</v>
      </c>
      <c r="O359" s="30">
        <f>MAX(0,Profile!O359-Solar!O359)</f>
        <v>1.1259999999999999</v>
      </c>
      <c r="P359" s="30">
        <f>MAX(0,Profile!P359-Solar!P359)</f>
        <v>1.254</v>
      </c>
      <c r="Q359" s="30">
        <f>MAX(0,Profile!Q359-Solar!Q359)</f>
        <v>1.222</v>
      </c>
      <c r="R359" s="30">
        <f>MAX(0,Profile!R359-Solar!R359)</f>
        <v>1.208</v>
      </c>
      <c r="S359" s="30">
        <f>MAX(0,Profile!S359-Solar!S359)</f>
        <v>1.0720000000000001</v>
      </c>
      <c r="T359" s="30">
        <f>MAX(0,Profile!T359-Solar!T359)</f>
        <v>2.012</v>
      </c>
      <c r="U359" s="30">
        <f>MAX(0,Profile!U359-Solar!U359)</f>
        <v>1.96665</v>
      </c>
      <c r="V359" s="30">
        <f>MAX(0,Profile!V359-Solar!V359)</f>
        <v>1.59215</v>
      </c>
      <c r="W359" s="30">
        <f>MAX(0,Profile!W359-Solar!W359)</f>
        <v>2.2169500000000002</v>
      </c>
      <c r="X359" s="30">
        <f>MAX(0,Profile!X359-Solar!X359)</f>
        <v>2.8639999999999999</v>
      </c>
      <c r="Y359" s="30">
        <f>MAX(0,Profile!Y359-Solar!Y359)</f>
        <v>2.9274499999999999</v>
      </c>
      <c r="Z359" s="30">
        <f>MAX(0,Profile!Z359-Solar!Z359)</f>
        <v>2.7790499999999998</v>
      </c>
      <c r="AA359" s="30">
        <f>MAX(0,Profile!AA359-Solar!AA359)</f>
        <v>2.8885000000000001</v>
      </c>
      <c r="AB359" s="30">
        <f>MAX(0,Profile!AB359-Solar!AB359)</f>
        <v>2.2112999999999996</v>
      </c>
      <c r="AC359" s="30">
        <f>MAX(0,Profile!AC359-Solar!AC359)</f>
        <v>1.9298500000000001</v>
      </c>
      <c r="AD359" s="30">
        <f>MAX(0,Profile!AD359-Solar!AD359)</f>
        <v>1.9222999999999999</v>
      </c>
      <c r="AE359" s="30">
        <f>MAX(0,Profile!AE359-Solar!AE359)</f>
        <v>1.6679999999999999</v>
      </c>
      <c r="AF359" s="30">
        <f>MAX(0,Profile!AF359-Solar!AF359)</f>
        <v>1.6539999999999999</v>
      </c>
      <c r="AG359" s="30">
        <f>MAX(0,Profile!AG359-Solar!AG359)</f>
        <v>2.1480000000000001</v>
      </c>
      <c r="AH359" s="30">
        <f>MAX(0,Profile!AH359-Solar!AH359)</f>
        <v>2.2839999999999998</v>
      </c>
      <c r="AI359" s="30">
        <f>MAX(0,Profile!AI359-Solar!AI359)</f>
        <v>1.4139999999999999</v>
      </c>
      <c r="AJ359" s="30">
        <f>MAX(0,Profile!AJ359-Solar!AJ359)</f>
        <v>1.22</v>
      </c>
      <c r="AK359" s="5">
        <f t="shared" si="45"/>
        <v>44.404200000000003</v>
      </c>
      <c r="AL359">
        <f t="shared" si="46"/>
        <v>12</v>
      </c>
      <c r="AM359" t="str">
        <f t="shared" si="47"/>
        <v>No</v>
      </c>
      <c r="AN359" t="str">
        <f t="shared" si="41"/>
        <v>On</v>
      </c>
      <c r="AO359" t="str">
        <f t="shared" si="42"/>
        <v>12On</v>
      </c>
      <c r="AP359" s="13" t="str">
        <f t="shared" si="43"/>
        <v>W</v>
      </c>
      <c r="AQ359" s="13">
        <f t="shared" si="44"/>
        <v>2.2112999999999996</v>
      </c>
      <c r="AR359" s="13"/>
    </row>
    <row r="360" spans="10:44">
      <c r="J360" s="33"/>
      <c r="K360" s="28" t="s">
        <v>34</v>
      </c>
      <c r="L360" s="29">
        <v>42363</v>
      </c>
      <c r="M360" s="30">
        <f>MAX(0,Profile!M360-Solar!M360)</f>
        <v>1.1200000000000001</v>
      </c>
      <c r="N360" s="30">
        <f>MAX(0,Profile!N360-Solar!N360)</f>
        <v>1.1479999999999999</v>
      </c>
      <c r="O360" s="30">
        <f>MAX(0,Profile!O360-Solar!O360)</f>
        <v>1.08</v>
      </c>
      <c r="P360" s="30">
        <f>MAX(0,Profile!P360-Solar!P360)</f>
        <v>1.0660000000000001</v>
      </c>
      <c r="Q360" s="30">
        <f>MAX(0,Profile!Q360-Solar!Q360)</f>
        <v>1.3819999999999999</v>
      </c>
      <c r="R360" s="30">
        <f>MAX(0,Profile!R360-Solar!R360)</f>
        <v>1.64</v>
      </c>
      <c r="S360" s="30">
        <f>MAX(0,Profile!S360-Solar!S360)</f>
        <v>1.51</v>
      </c>
      <c r="T360" s="30">
        <f>MAX(0,Profile!T360-Solar!T360)</f>
        <v>1.238</v>
      </c>
      <c r="U360" s="30">
        <f>MAX(0,Profile!U360-Solar!U360)</f>
        <v>1.7443</v>
      </c>
      <c r="V360" s="30">
        <f>MAX(0,Profile!V360-Solar!V360)</f>
        <v>1.7055</v>
      </c>
      <c r="W360" s="30">
        <f>MAX(0,Profile!W360-Solar!W360)</f>
        <v>1.7653000000000001</v>
      </c>
      <c r="X360" s="30">
        <f>MAX(0,Profile!X360-Solar!X360)</f>
        <v>1.8299500000000002</v>
      </c>
      <c r="Y360" s="30">
        <f>MAX(0,Profile!Y360-Solar!Y360)</f>
        <v>1.9338</v>
      </c>
      <c r="Z360" s="30">
        <f>MAX(0,Profile!Z360-Solar!Z360)</f>
        <v>1.5553000000000001</v>
      </c>
      <c r="AA360" s="30">
        <f>MAX(0,Profile!AA360-Solar!AA360)</f>
        <v>1.8392499999999998</v>
      </c>
      <c r="AB360" s="30">
        <f>MAX(0,Profile!AB360-Solar!AB360)</f>
        <v>2.8331499999999998</v>
      </c>
      <c r="AC360" s="30">
        <f>MAX(0,Profile!AC360-Solar!AC360)</f>
        <v>5.4517999999999995</v>
      </c>
      <c r="AD360" s="30">
        <f>MAX(0,Profile!AD360-Solar!AD360)</f>
        <v>6.7771499999999998</v>
      </c>
      <c r="AE360" s="30">
        <f>MAX(0,Profile!AE360-Solar!AE360)</f>
        <v>5.3419999999999996</v>
      </c>
      <c r="AF360" s="30">
        <f>MAX(0,Profile!AF360-Solar!AF360)</f>
        <v>4.524</v>
      </c>
      <c r="AG360" s="30">
        <f>MAX(0,Profile!AG360-Solar!AG360)</f>
        <v>4.43</v>
      </c>
      <c r="AH360" s="30">
        <f>MAX(0,Profile!AH360-Solar!AH360)</f>
        <v>3.226</v>
      </c>
      <c r="AI360" s="30">
        <f>MAX(0,Profile!AI360-Solar!AI360)</f>
        <v>3.29</v>
      </c>
      <c r="AJ360" s="30">
        <f>MAX(0,Profile!AJ360-Solar!AJ360)</f>
        <v>4.7300000000000004</v>
      </c>
      <c r="AK360" s="5">
        <f t="shared" si="45"/>
        <v>63.161500000000004</v>
      </c>
      <c r="AL360">
        <f t="shared" si="46"/>
        <v>12</v>
      </c>
      <c r="AM360" t="str">
        <f t="shared" si="47"/>
        <v>Yes</v>
      </c>
      <c r="AN360" t="str">
        <f t="shared" si="41"/>
        <v>Off</v>
      </c>
      <c r="AO360" t="str">
        <f t="shared" si="42"/>
        <v>12Off</v>
      </c>
      <c r="AP360" s="13" t="str">
        <f t="shared" si="43"/>
        <v>W</v>
      </c>
      <c r="AQ360" s="13">
        <f t="shared" si="44"/>
        <v>6.7771499999999998</v>
      </c>
      <c r="AR360" s="13"/>
    </row>
    <row r="361" spans="10:44">
      <c r="J361" s="33"/>
      <c r="K361" s="28" t="s">
        <v>34</v>
      </c>
      <c r="L361" s="29">
        <v>42364</v>
      </c>
      <c r="M361" s="30">
        <f>MAX(0,Profile!M361-Solar!M361)</f>
        <v>1.3740000000000001</v>
      </c>
      <c r="N361" s="30">
        <f>MAX(0,Profile!N361-Solar!N361)</f>
        <v>1.3140000000000001</v>
      </c>
      <c r="O361" s="30">
        <f>MAX(0,Profile!O361-Solar!O361)</f>
        <v>1.28</v>
      </c>
      <c r="P361" s="30">
        <f>MAX(0,Profile!P361-Solar!P361)</f>
        <v>1.71</v>
      </c>
      <c r="Q361" s="30">
        <f>MAX(0,Profile!Q361-Solar!Q361)</f>
        <v>2.1179999999999999</v>
      </c>
      <c r="R361" s="30">
        <f>MAX(0,Profile!R361-Solar!R361)</f>
        <v>1.946</v>
      </c>
      <c r="S361" s="30">
        <f>MAX(0,Profile!S361-Solar!S361)</f>
        <v>1.6579999999999999</v>
      </c>
      <c r="T361" s="30">
        <f>MAX(0,Profile!T361-Solar!T361)</f>
        <v>1.37</v>
      </c>
      <c r="U361" s="30">
        <f>MAX(0,Profile!U361-Solar!U361)</f>
        <v>1.1266499999999999</v>
      </c>
      <c r="V361" s="30">
        <f>MAX(0,Profile!V361-Solar!V361)</f>
        <v>1.1415</v>
      </c>
      <c r="W361" s="30">
        <f>MAX(0,Profile!W361-Solar!W361)</f>
        <v>1.1113</v>
      </c>
      <c r="X361" s="30">
        <f>MAX(0,Profile!X361-Solar!X361)</f>
        <v>2.4819</v>
      </c>
      <c r="Y361" s="30">
        <f>MAX(0,Profile!Y361-Solar!Y361)</f>
        <v>2.2295000000000003</v>
      </c>
      <c r="Z361" s="30">
        <f>MAX(0,Profile!Z361-Solar!Z361)</f>
        <v>2.1234999999999999</v>
      </c>
      <c r="AA361" s="30">
        <f>MAX(0,Profile!AA361-Solar!AA361)</f>
        <v>2.1436499999999996</v>
      </c>
      <c r="AB361" s="30">
        <f>MAX(0,Profile!AB361-Solar!AB361)</f>
        <v>2.4496500000000001</v>
      </c>
      <c r="AC361" s="30">
        <f>MAX(0,Profile!AC361-Solar!AC361)</f>
        <v>2.22655</v>
      </c>
      <c r="AD361" s="30">
        <f>MAX(0,Profile!AD361-Solar!AD361)</f>
        <v>5.2203000000000008</v>
      </c>
      <c r="AE361" s="30">
        <f>MAX(0,Profile!AE361-Solar!AE361)</f>
        <v>2.73</v>
      </c>
      <c r="AF361" s="30">
        <f>MAX(0,Profile!AF361-Solar!AF361)</f>
        <v>2.9540000000000002</v>
      </c>
      <c r="AG361" s="30">
        <f>MAX(0,Profile!AG361-Solar!AG361)</f>
        <v>3.3860000000000001</v>
      </c>
      <c r="AH361" s="30">
        <f>MAX(0,Profile!AH361-Solar!AH361)</f>
        <v>4.59</v>
      </c>
      <c r="AI361" s="30">
        <f>MAX(0,Profile!AI361-Solar!AI361)</f>
        <v>2.1560000000000001</v>
      </c>
      <c r="AJ361" s="30">
        <f>MAX(0,Profile!AJ361-Solar!AJ361)</f>
        <v>1.206</v>
      </c>
      <c r="AK361" s="5">
        <f t="shared" si="45"/>
        <v>52.046500000000002</v>
      </c>
      <c r="AL361">
        <f t="shared" si="46"/>
        <v>12</v>
      </c>
      <c r="AM361" t="str">
        <f t="shared" si="47"/>
        <v>No</v>
      </c>
      <c r="AN361" t="str">
        <f t="shared" si="41"/>
        <v>Off</v>
      </c>
      <c r="AO361" t="str">
        <f t="shared" si="42"/>
        <v>12Off</v>
      </c>
      <c r="AP361" s="13" t="str">
        <f t="shared" si="43"/>
        <v>W</v>
      </c>
      <c r="AQ361" s="13">
        <f t="shared" si="44"/>
        <v>5.2203000000000008</v>
      </c>
      <c r="AR361" s="13"/>
    </row>
    <row r="362" spans="10:44">
      <c r="J362" s="33"/>
      <c r="K362" s="28" t="s">
        <v>34</v>
      </c>
      <c r="L362" s="29">
        <v>42365</v>
      </c>
      <c r="M362" s="30">
        <f>MAX(0,Profile!M362-Solar!M362)</f>
        <v>1.17</v>
      </c>
      <c r="N362" s="30">
        <f>MAX(0,Profile!N362-Solar!N362)</f>
        <v>1.1040000000000001</v>
      </c>
      <c r="O362" s="30">
        <f>MAX(0,Profile!O362-Solar!O362)</f>
        <v>1.506</v>
      </c>
      <c r="P362" s="30">
        <f>MAX(0,Profile!P362-Solar!P362)</f>
        <v>1.69</v>
      </c>
      <c r="Q362" s="30">
        <f>MAX(0,Profile!Q362-Solar!Q362)</f>
        <v>1.41</v>
      </c>
      <c r="R362" s="30">
        <f>MAX(0,Profile!R362-Solar!R362)</f>
        <v>1.65</v>
      </c>
      <c r="S362" s="30">
        <f>MAX(0,Profile!S362-Solar!S362)</f>
        <v>1.514</v>
      </c>
      <c r="T362" s="30">
        <f>MAX(0,Profile!T362-Solar!T362)</f>
        <v>1.1819999999999999</v>
      </c>
      <c r="U362" s="30">
        <f>MAX(0,Profile!U362-Solar!U362)</f>
        <v>1.10155</v>
      </c>
      <c r="V362" s="30">
        <f>MAX(0,Profile!V362-Solar!V362)</f>
        <v>1.45465</v>
      </c>
      <c r="W362" s="30">
        <f>MAX(0,Profile!W362-Solar!W362)</f>
        <v>1.32375</v>
      </c>
      <c r="X362" s="30">
        <f>MAX(0,Profile!X362-Solar!X362)</f>
        <v>1.7020499999999998</v>
      </c>
      <c r="Y362" s="30">
        <f>MAX(0,Profile!Y362-Solar!Y362)</f>
        <v>2.0741499999999999</v>
      </c>
      <c r="Z362" s="30">
        <f>MAX(0,Profile!Z362-Solar!Z362)</f>
        <v>1.2879</v>
      </c>
      <c r="AA362" s="30">
        <f>MAX(0,Profile!AA362-Solar!AA362)</f>
        <v>1.21685</v>
      </c>
      <c r="AB362" s="30">
        <f>MAX(0,Profile!AB362-Solar!AB362)</f>
        <v>2.0153500000000002</v>
      </c>
      <c r="AC362" s="30">
        <f>MAX(0,Profile!AC362-Solar!AC362)</f>
        <v>2.3719000000000001</v>
      </c>
      <c r="AD362" s="30">
        <f>MAX(0,Profile!AD362-Solar!AD362)</f>
        <v>3.7982999999999998</v>
      </c>
      <c r="AE362" s="30">
        <f>MAX(0,Profile!AE362-Solar!AE362)</f>
        <v>2.2879999999999998</v>
      </c>
      <c r="AF362" s="30">
        <f>MAX(0,Profile!AF362-Solar!AF362)</f>
        <v>2.3959999999999999</v>
      </c>
      <c r="AG362" s="30">
        <f>MAX(0,Profile!AG362-Solar!AG362)</f>
        <v>2.3660000000000001</v>
      </c>
      <c r="AH362" s="30">
        <f>MAX(0,Profile!AH362-Solar!AH362)</f>
        <v>1.8620000000000001</v>
      </c>
      <c r="AI362" s="30">
        <f>MAX(0,Profile!AI362-Solar!AI362)</f>
        <v>1.226</v>
      </c>
      <c r="AJ362" s="30">
        <f>MAX(0,Profile!AJ362-Solar!AJ362)</f>
        <v>1.1100000000000001</v>
      </c>
      <c r="AK362" s="5">
        <f t="shared" si="45"/>
        <v>40.820450000000001</v>
      </c>
      <c r="AL362">
        <f t="shared" si="46"/>
        <v>12</v>
      </c>
      <c r="AM362" t="str">
        <f t="shared" si="47"/>
        <v>No</v>
      </c>
      <c r="AN362" t="str">
        <f t="shared" si="41"/>
        <v>Off</v>
      </c>
      <c r="AO362" t="str">
        <f t="shared" si="42"/>
        <v>12Off</v>
      </c>
      <c r="AP362" s="13" t="str">
        <f t="shared" si="43"/>
        <v>W</v>
      </c>
      <c r="AQ362" s="13">
        <f t="shared" si="44"/>
        <v>3.7982999999999998</v>
      </c>
      <c r="AR362" s="13"/>
    </row>
    <row r="363" spans="10:44">
      <c r="J363" s="33"/>
      <c r="K363" s="28" t="s">
        <v>34</v>
      </c>
      <c r="L363" s="29">
        <v>42366</v>
      </c>
      <c r="M363" s="30">
        <f>MAX(0,Profile!M363-Solar!M363)</f>
        <v>1.004</v>
      </c>
      <c r="N363" s="30">
        <f>MAX(0,Profile!N363-Solar!N363)</f>
        <v>0.92800000000000005</v>
      </c>
      <c r="O363" s="30">
        <f>MAX(0,Profile!O363-Solar!O363)</f>
        <v>1.1419999999999999</v>
      </c>
      <c r="P363" s="30">
        <f>MAX(0,Profile!P363-Solar!P363)</f>
        <v>1.694</v>
      </c>
      <c r="Q363" s="30">
        <f>MAX(0,Profile!Q363-Solar!Q363)</f>
        <v>1.4259999999999999</v>
      </c>
      <c r="R363" s="30">
        <f>MAX(0,Profile!R363-Solar!R363)</f>
        <v>1.516</v>
      </c>
      <c r="S363" s="30">
        <f>MAX(0,Profile!S363-Solar!S363)</f>
        <v>1.33</v>
      </c>
      <c r="T363" s="30">
        <f>MAX(0,Profile!T363-Solar!T363)</f>
        <v>1.0960000000000001</v>
      </c>
      <c r="U363" s="30">
        <f>MAX(0,Profile!U363-Solar!U363)</f>
        <v>1.3172000000000001</v>
      </c>
      <c r="V363" s="30">
        <f>MAX(0,Profile!V363-Solar!V363)</f>
        <v>1.5851500000000001</v>
      </c>
      <c r="W363" s="30">
        <f>MAX(0,Profile!W363-Solar!W363)</f>
        <v>1.4576500000000001</v>
      </c>
      <c r="X363" s="30">
        <f>MAX(0,Profile!X363-Solar!X363)</f>
        <v>1.0438000000000001</v>
      </c>
      <c r="Y363" s="30">
        <f>MAX(0,Profile!Y363-Solar!Y363)</f>
        <v>1.2719</v>
      </c>
      <c r="Z363" s="30">
        <f>MAX(0,Profile!Z363-Solar!Z363)</f>
        <v>1.6205499999999999</v>
      </c>
      <c r="AA363" s="30">
        <f>MAX(0,Profile!AA363-Solar!AA363)</f>
        <v>2.32355</v>
      </c>
      <c r="AB363" s="30">
        <f>MAX(0,Profile!AB363-Solar!AB363)</f>
        <v>1.4563999999999999</v>
      </c>
      <c r="AC363" s="30">
        <f>MAX(0,Profile!AC363-Solar!AC363)</f>
        <v>3.5675499999999998</v>
      </c>
      <c r="AD363" s="30">
        <f>MAX(0,Profile!AD363-Solar!AD363)</f>
        <v>2.0762999999999998</v>
      </c>
      <c r="AE363" s="30">
        <f>MAX(0,Profile!AE363-Solar!AE363)</f>
        <v>1.972</v>
      </c>
      <c r="AF363" s="30">
        <f>MAX(0,Profile!AF363-Solar!AF363)</f>
        <v>2.004</v>
      </c>
      <c r="AG363" s="30">
        <f>MAX(0,Profile!AG363-Solar!AG363)</f>
        <v>2.262</v>
      </c>
      <c r="AH363" s="30">
        <f>MAX(0,Profile!AH363-Solar!AH363)</f>
        <v>3.8519999999999999</v>
      </c>
      <c r="AI363" s="30">
        <f>MAX(0,Profile!AI363-Solar!AI363)</f>
        <v>1.95</v>
      </c>
      <c r="AJ363" s="30">
        <f>MAX(0,Profile!AJ363-Solar!AJ363)</f>
        <v>1.218</v>
      </c>
      <c r="AK363" s="5">
        <f t="shared" si="45"/>
        <v>41.114050000000006</v>
      </c>
      <c r="AL363">
        <f t="shared" si="46"/>
        <v>12</v>
      </c>
      <c r="AM363" t="str">
        <f t="shared" si="47"/>
        <v>No</v>
      </c>
      <c r="AN363" t="str">
        <f t="shared" si="41"/>
        <v>On</v>
      </c>
      <c r="AO363" t="str">
        <f t="shared" si="42"/>
        <v>12On</v>
      </c>
      <c r="AP363" s="13" t="str">
        <f t="shared" si="43"/>
        <v>W</v>
      </c>
      <c r="AQ363" s="13">
        <f t="shared" si="44"/>
        <v>3.5675499999999998</v>
      </c>
      <c r="AR363" s="13"/>
    </row>
    <row r="364" spans="10:44">
      <c r="J364" s="33"/>
      <c r="K364" s="28" t="s">
        <v>34</v>
      </c>
      <c r="L364" s="29">
        <v>42367</v>
      </c>
      <c r="M364" s="30">
        <f>MAX(0,Profile!M364-Solar!M364)</f>
        <v>1.028</v>
      </c>
      <c r="N364" s="30">
        <f>MAX(0,Profile!N364-Solar!N364)</f>
        <v>1.0880000000000001</v>
      </c>
      <c r="O364" s="30">
        <f>MAX(0,Profile!O364-Solar!O364)</f>
        <v>1.1279999999999999</v>
      </c>
      <c r="P364" s="30">
        <f>MAX(0,Profile!P364-Solar!P364)</f>
        <v>1.044</v>
      </c>
      <c r="Q364" s="30">
        <f>MAX(0,Profile!Q364-Solar!Q364)</f>
        <v>1.504</v>
      </c>
      <c r="R364" s="30">
        <f>MAX(0,Profile!R364-Solar!R364)</f>
        <v>1.552</v>
      </c>
      <c r="S364" s="30">
        <f>MAX(0,Profile!S364-Solar!S364)</f>
        <v>1.64</v>
      </c>
      <c r="T364" s="30">
        <f>MAX(0,Profile!T364-Solar!T364)</f>
        <v>1.3580000000000001</v>
      </c>
      <c r="U364" s="30">
        <f>MAX(0,Profile!U364-Solar!U364)</f>
        <v>2.1997500000000003</v>
      </c>
      <c r="V364" s="30">
        <f>MAX(0,Profile!V364-Solar!V364)</f>
        <v>1.0402</v>
      </c>
      <c r="W364" s="30">
        <f>MAX(0,Profile!W364-Solar!W364)</f>
        <v>1.1090499999999999</v>
      </c>
      <c r="X364" s="30">
        <f>MAX(0,Profile!X364-Solar!X364)</f>
        <v>0.95365</v>
      </c>
      <c r="Y364" s="30">
        <f>MAX(0,Profile!Y364-Solar!Y364)</f>
        <v>1.6698</v>
      </c>
      <c r="Z364" s="30">
        <f>MAX(0,Profile!Z364-Solar!Z364)</f>
        <v>1.7560500000000001</v>
      </c>
      <c r="AA364" s="30">
        <f>MAX(0,Profile!AA364-Solar!AA364)</f>
        <v>2.3807999999999998</v>
      </c>
      <c r="AB364" s="30">
        <f>MAX(0,Profile!AB364-Solar!AB364)</f>
        <v>2.2681499999999999</v>
      </c>
      <c r="AC364" s="30">
        <f>MAX(0,Profile!AC364-Solar!AC364)</f>
        <v>1.9853000000000001</v>
      </c>
      <c r="AD364" s="30">
        <f>MAX(0,Profile!AD364-Solar!AD364)</f>
        <v>2.4363000000000001</v>
      </c>
      <c r="AE364" s="30">
        <f>MAX(0,Profile!AE364-Solar!AE364)</f>
        <v>2.8959999999999999</v>
      </c>
      <c r="AF364" s="30">
        <f>MAX(0,Profile!AF364-Solar!AF364)</f>
        <v>3.5419999999999998</v>
      </c>
      <c r="AG364" s="30">
        <f>MAX(0,Profile!AG364-Solar!AG364)</f>
        <v>2.8860000000000001</v>
      </c>
      <c r="AH364" s="30">
        <f>MAX(0,Profile!AH364-Solar!AH364)</f>
        <v>3.1819999999999999</v>
      </c>
      <c r="AI364" s="30">
        <f>MAX(0,Profile!AI364-Solar!AI364)</f>
        <v>2.6259999999999999</v>
      </c>
      <c r="AJ364" s="30">
        <f>MAX(0,Profile!AJ364-Solar!AJ364)</f>
        <v>1.1519999999999999</v>
      </c>
      <c r="AK364" s="5">
        <f t="shared" si="45"/>
        <v>44.425050000000006</v>
      </c>
      <c r="AL364">
        <f t="shared" si="46"/>
        <v>12</v>
      </c>
      <c r="AM364" t="str">
        <f t="shared" si="47"/>
        <v>No</v>
      </c>
      <c r="AN364" t="str">
        <f t="shared" si="41"/>
        <v>On</v>
      </c>
      <c r="AO364" t="str">
        <f t="shared" si="42"/>
        <v>12On</v>
      </c>
      <c r="AP364" s="13" t="str">
        <f t="shared" si="43"/>
        <v>W</v>
      </c>
      <c r="AQ364" s="13">
        <f t="shared" si="44"/>
        <v>3.5419999999999998</v>
      </c>
      <c r="AR364" s="13"/>
    </row>
    <row r="365" spans="10:44">
      <c r="J365" s="33"/>
      <c r="K365" s="28" t="s">
        <v>34</v>
      </c>
      <c r="L365" s="29">
        <v>42368</v>
      </c>
      <c r="M365" s="30">
        <f>MAX(0,Profile!M365-Solar!M365)</f>
        <v>1.24</v>
      </c>
      <c r="N365" s="30">
        <f>MAX(0,Profile!N365-Solar!N365)</f>
        <v>1.1599999999999999</v>
      </c>
      <c r="O365" s="30">
        <f>MAX(0,Profile!O365-Solar!O365)</f>
        <v>1.036</v>
      </c>
      <c r="P365" s="30">
        <f>MAX(0,Profile!P365-Solar!P365)</f>
        <v>1.4159999999999999</v>
      </c>
      <c r="Q365" s="30">
        <f>MAX(0,Profile!Q365-Solar!Q365)</f>
        <v>1.8340000000000001</v>
      </c>
      <c r="R365" s="30">
        <f>MAX(0,Profile!R365-Solar!R365)</f>
        <v>1.6779999999999999</v>
      </c>
      <c r="S365" s="30">
        <f>MAX(0,Profile!S365-Solar!S365)</f>
        <v>1.6459999999999999</v>
      </c>
      <c r="T365" s="30">
        <f>MAX(0,Profile!T365-Solar!T365)</f>
        <v>1.3260000000000001</v>
      </c>
      <c r="U365" s="30">
        <f>MAX(0,Profile!U365-Solar!U365)</f>
        <v>1.7137499999999999</v>
      </c>
      <c r="V365" s="30">
        <f>MAX(0,Profile!V365-Solar!V365)</f>
        <v>1.8405500000000001</v>
      </c>
      <c r="W365" s="30">
        <f>MAX(0,Profile!W365-Solar!W365)</f>
        <v>1.7566000000000002</v>
      </c>
      <c r="X365" s="30">
        <f>MAX(0,Profile!X365-Solar!X365)</f>
        <v>1.6872500000000001</v>
      </c>
      <c r="Y365" s="30">
        <f>MAX(0,Profile!Y365-Solar!Y365)</f>
        <v>1.4889999999999999</v>
      </c>
      <c r="Z365" s="30">
        <f>MAX(0,Profile!Z365-Solar!Z365)</f>
        <v>1.9189999999999998</v>
      </c>
      <c r="AA365" s="30">
        <f>MAX(0,Profile!AA365-Solar!AA365)</f>
        <v>2.10175</v>
      </c>
      <c r="AB365" s="30">
        <f>MAX(0,Profile!AB365-Solar!AB365)</f>
        <v>2.2680499999999997</v>
      </c>
      <c r="AC365" s="30">
        <f>MAX(0,Profile!AC365-Solar!AC365)</f>
        <v>2.40585</v>
      </c>
      <c r="AD365" s="30">
        <f>MAX(0,Profile!AD365-Solar!AD365)</f>
        <v>1.9334499999999999</v>
      </c>
      <c r="AE365" s="30">
        <f>MAX(0,Profile!AE365-Solar!AE365)</f>
        <v>2.7559999999999998</v>
      </c>
      <c r="AF365" s="30">
        <f>MAX(0,Profile!AF365-Solar!AF365)</f>
        <v>3.512</v>
      </c>
      <c r="AG365" s="30">
        <f>MAX(0,Profile!AG365-Solar!AG365)</f>
        <v>3.9660000000000002</v>
      </c>
      <c r="AH365" s="30">
        <f>MAX(0,Profile!AH365-Solar!AH365)</f>
        <v>3.8460000000000001</v>
      </c>
      <c r="AI365" s="30">
        <f>MAX(0,Profile!AI365-Solar!AI365)</f>
        <v>3.6440000000000001</v>
      </c>
      <c r="AJ365" s="30">
        <f>MAX(0,Profile!AJ365-Solar!AJ365)</f>
        <v>1.758</v>
      </c>
      <c r="AK365" s="5">
        <f t="shared" si="45"/>
        <v>49.933250000000001</v>
      </c>
      <c r="AL365">
        <f t="shared" si="46"/>
        <v>12</v>
      </c>
      <c r="AM365" t="str">
        <f t="shared" si="47"/>
        <v>No</v>
      </c>
      <c r="AN365" t="str">
        <f t="shared" si="41"/>
        <v>On</v>
      </c>
      <c r="AO365" t="str">
        <f t="shared" si="42"/>
        <v>12On</v>
      </c>
      <c r="AP365" s="13" t="str">
        <f t="shared" si="43"/>
        <v>W</v>
      </c>
      <c r="AQ365" s="13">
        <f t="shared" si="44"/>
        <v>3.512</v>
      </c>
      <c r="AR365" s="13"/>
    </row>
    <row r="366" spans="10:44">
      <c r="J366" s="33"/>
      <c r="K366" s="28" t="s">
        <v>34</v>
      </c>
      <c r="L366" s="29">
        <v>42369</v>
      </c>
      <c r="M366" s="30">
        <f>MAX(0,Profile!M366-Solar!M366)</f>
        <v>1.4319999999999999</v>
      </c>
      <c r="N366" s="30">
        <f>MAX(0,Profile!N366-Solar!N366)</f>
        <v>1.4319999999999999</v>
      </c>
      <c r="O366" s="30">
        <f>MAX(0,Profile!O366-Solar!O366)</f>
        <v>1.3240000000000001</v>
      </c>
      <c r="P366" s="30">
        <f>MAX(0,Profile!P366-Solar!P366)</f>
        <v>1.45</v>
      </c>
      <c r="Q366" s="30">
        <f>MAX(0,Profile!Q366-Solar!Q366)</f>
        <v>1.3380000000000001</v>
      </c>
      <c r="R366" s="30">
        <f>MAX(0,Profile!R366-Solar!R366)</f>
        <v>1.4019999999999999</v>
      </c>
      <c r="S366" s="30">
        <f>MAX(0,Profile!S366-Solar!S366)</f>
        <v>1.3580000000000001</v>
      </c>
      <c r="T366" s="30">
        <f>MAX(0,Profile!T366-Solar!T366)</f>
        <v>2.4079999999999999</v>
      </c>
      <c r="U366" s="30">
        <f>MAX(0,Profile!U366-Solar!U366)</f>
        <v>2.4912000000000001</v>
      </c>
      <c r="V366" s="30">
        <f>MAX(0,Profile!V366-Solar!V366)</f>
        <v>2.1232500000000001</v>
      </c>
      <c r="W366" s="30">
        <f>MAX(0,Profile!W366-Solar!W366)</f>
        <v>1.1833500000000001</v>
      </c>
      <c r="X366" s="30">
        <f>MAX(0,Profile!X366-Solar!X366)</f>
        <v>0.90855000000000008</v>
      </c>
      <c r="Y366" s="30">
        <f>MAX(0,Profile!Y366-Solar!Y366)</f>
        <v>1.5781499999999999</v>
      </c>
      <c r="Z366" s="30">
        <f>MAX(0,Profile!Z366-Solar!Z366)</f>
        <v>1.46475</v>
      </c>
      <c r="AA366" s="30">
        <f>MAX(0,Profile!AA366-Solar!AA366)</f>
        <v>1.78745</v>
      </c>
      <c r="AB366" s="30">
        <f>MAX(0,Profile!AB366-Solar!AB366)</f>
        <v>2.2158500000000001</v>
      </c>
      <c r="AC366" s="30">
        <f>MAX(0,Profile!AC366-Solar!AC366)</f>
        <v>2.34375</v>
      </c>
      <c r="AD366" s="30">
        <f>MAX(0,Profile!AD366-Solar!AD366)</f>
        <v>2.3074500000000002</v>
      </c>
      <c r="AE366" s="30">
        <f>MAX(0,Profile!AE366-Solar!AE366)</f>
        <v>2.64</v>
      </c>
      <c r="AF366" s="30">
        <f>MAX(0,Profile!AF366-Solar!AF366)</f>
        <v>1.84</v>
      </c>
      <c r="AG366" s="30">
        <f>MAX(0,Profile!AG366-Solar!AG366)</f>
        <v>3.5019999999999998</v>
      </c>
      <c r="AH366" s="30">
        <f>MAX(0,Profile!AH366-Solar!AH366)</f>
        <v>2.23</v>
      </c>
      <c r="AI366" s="30">
        <f>MAX(0,Profile!AI366-Solar!AI366)</f>
        <v>3.8439999999999999</v>
      </c>
      <c r="AJ366" s="30">
        <f>MAX(0,Profile!AJ366-Solar!AJ366)</f>
        <v>1.286</v>
      </c>
      <c r="AK366" s="5">
        <f t="shared" si="45"/>
        <v>45.889750000000006</v>
      </c>
      <c r="AL366">
        <f t="shared" si="46"/>
        <v>12</v>
      </c>
      <c r="AM366" t="str">
        <f t="shared" si="47"/>
        <v>No</v>
      </c>
      <c r="AN366" t="str">
        <f t="shared" si="41"/>
        <v>On</v>
      </c>
      <c r="AO366" t="str">
        <f t="shared" si="42"/>
        <v>12On</v>
      </c>
      <c r="AP366" s="13" t="str">
        <f t="shared" si="43"/>
        <v>W</v>
      </c>
      <c r="AQ366" s="13">
        <f t="shared" si="44"/>
        <v>2.64</v>
      </c>
      <c r="AR366" s="13"/>
    </row>
    <row r="367" spans="10:44">
      <c r="K367" s="7" t="s">
        <v>22</v>
      </c>
      <c r="L367" s="7"/>
      <c r="M367" s="8">
        <f>SUM(M2:M366)</f>
        <v>328.88430000000011</v>
      </c>
      <c r="N367" s="8">
        <f t="shared" ref="N367:AK367" si="48">SUM(N2:N366)</f>
        <v>283.08429999999998</v>
      </c>
      <c r="O367" s="8">
        <f t="shared" si="48"/>
        <v>258.57544999999993</v>
      </c>
      <c r="P367" s="8">
        <f t="shared" si="48"/>
        <v>255.35914999999994</v>
      </c>
      <c r="Q367" s="8">
        <f t="shared" si="48"/>
        <v>296.91000000000003</v>
      </c>
      <c r="R367" s="8">
        <f t="shared" si="48"/>
        <v>314.50344999999987</v>
      </c>
      <c r="S367" s="8">
        <f t="shared" si="48"/>
        <v>272.40884999999992</v>
      </c>
      <c r="T367" s="8">
        <f t="shared" si="48"/>
        <v>344.88275000000021</v>
      </c>
      <c r="U367" s="8">
        <f t="shared" si="48"/>
        <v>413.15099999999995</v>
      </c>
      <c r="V367" s="8">
        <f t="shared" si="48"/>
        <v>427.80405000000002</v>
      </c>
      <c r="W367" s="8">
        <f t="shared" si="48"/>
        <v>371.79655000000014</v>
      </c>
      <c r="X367" s="8">
        <f t="shared" si="48"/>
        <v>340.51889999999986</v>
      </c>
      <c r="Y367" s="8">
        <f t="shared" si="48"/>
        <v>360.21920000000006</v>
      </c>
      <c r="Z367" s="8">
        <f t="shared" si="48"/>
        <v>402.73439999999999</v>
      </c>
      <c r="AA367" s="8">
        <f t="shared" si="48"/>
        <v>398.47145000000006</v>
      </c>
      <c r="AB367" s="8">
        <f t="shared" si="48"/>
        <v>475.51390000000009</v>
      </c>
      <c r="AC367" s="8">
        <f t="shared" si="48"/>
        <v>553.96475000000021</v>
      </c>
      <c r="AD367" s="8">
        <f t="shared" si="48"/>
        <v>606.83320000000015</v>
      </c>
      <c r="AE367" s="8">
        <f t="shared" si="48"/>
        <v>689.57860000000005</v>
      </c>
      <c r="AF367" s="8">
        <f t="shared" si="48"/>
        <v>704.15405000000044</v>
      </c>
      <c r="AG367" s="8">
        <f t="shared" si="48"/>
        <v>737.97225000000003</v>
      </c>
      <c r="AH367" s="8">
        <f t="shared" si="48"/>
        <v>773.43149999999946</v>
      </c>
      <c r="AI367" s="8">
        <f t="shared" si="48"/>
        <v>602.11115000000007</v>
      </c>
      <c r="AJ367" s="8">
        <f t="shared" si="48"/>
        <v>410.18514999999979</v>
      </c>
      <c r="AK367" s="8">
        <f t="shared" si="48"/>
        <v>10623.04834999999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7"/>
  <sheetViews>
    <sheetView zoomScale="80" zoomScaleNormal="80" workbookViewId="0">
      <selection activeCell="C14" sqref="C14"/>
    </sheetView>
  </sheetViews>
  <sheetFormatPr defaultRowHeight="15"/>
  <cols>
    <col min="2" max="2" width="10.42578125" bestFit="1" customWidth="1"/>
    <col min="9" max="9" width="4.5703125" customWidth="1"/>
    <col min="10" max="10" width="24.7109375" bestFit="1" customWidth="1"/>
    <col min="12" max="12" width="10.140625" bestFit="1" customWidth="1"/>
    <col min="13" max="16" width="6.42578125" bestFit="1" customWidth="1"/>
    <col min="17" max="17" width="5.5703125" bestFit="1" customWidth="1"/>
    <col min="18" max="36" width="6.42578125" bestFit="1" customWidth="1"/>
    <col min="37" max="37" width="7.7109375" bestFit="1" customWidth="1"/>
    <col min="38" max="38" width="6.85546875" bestFit="1" customWidth="1"/>
    <col min="39" max="39" width="7.42578125" bestFit="1" customWidth="1"/>
    <col min="40" max="41" width="9.7109375" bestFit="1" customWidth="1"/>
    <col min="42" max="42" width="6.85546875" bestFit="1" customWidth="1"/>
    <col min="43" max="43" width="7.42578125" bestFit="1" customWidth="1"/>
  </cols>
  <sheetData>
    <row r="1" spans="1:44">
      <c r="B1" s="10" t="s">
        <v>35</v>
      </c>
      <c r="C1" s="10"/>
      <c r="D1" s="10" t="s">
        <v>36</v>
      </c>
      <c r="E1" s="10"/>
      <c r="F1" s="10" t="s">
        <v>22</v>
      </c>
      <c r="G1" s="10"/>
      <c r="I1" s="15"/>
      <c r="J1" s="25" t="s">
        <v>23</v>
      </c>
      <c r="K1" s="26" t="s">
        <v>26</v>
      </c>
      <c r="L1" s="26" t="s">
        <v>27</v>
      </c>
      <c r="M1" s="26">
        <v>1</v>
      </c>
      <c r="N1" s="26">
        <v>2</v>
      </c>
      <c r="O1" s="26">
        <v>3</v>
      </c>
      <c r="P1" s="26">
        <v>4</v>
      </c>
      <c r="Q1" s="26">
        <v>5</v>
      </c>
      <c r="R1" s="26">
        <v>6</v>
      </c>
      <c r="S1" s="26">
        <v>7</v>
      </c>
      <c r="T1" s="26">
        <v>8</v>
      </c>
      <c r="U1" s="26">
        <v>9</v>
      </c>
      <c r="V1" s="26">
        <v>10</v>
      </c>
      <c r="W1" s="26">
        <v>11</v>
      </c>
      <c r="X1" s="26">
        <v>12</v>
      </c>
      <c r="Y1" s="26">
        <v>13</v>
      </c>
      <c r="Z1" s="26">
        <v>14</v>
      </c>
      <c r="AA1" s="26">
        <v>15</v>
      </c>
      <c r="AB1" s="26">
        <v>16</v>
      </c>
      <c r="AC1" s="26">
        <v>17</v>
      </c>
      <c r="AD1" s="26">
        <v>18</v>
      </c>
      <c r="AE1" s="26">
        <v>19</v>
      </c>
      <c r="AF1" s="26">
        <v>20</v>
      </c>
      <c r="AG1" s="26">
        <v>21</v>
      </c>
      <c r="AH1" s="26">
        <v>22</v>
      </c>
      <c r="AI1" s="26">
        <v>23</v>
      </c>
      <c r="AJ1" s="26">
        <v>24</v>
      </c>
      <c r="AK1" s="6" t="s">
        <v>22</v>
      </c>
      <c r="AL1" s="6" t="s">
        <v>28</v>
      </c>
      <c r="AM1" s="4" t="s">
        <v>37</v>
      </c>
      <c r="AN1" s="4" t="s">
        <v>41</v>
      </c>
      <c r="AO1" s="4" t="s">
        <v>40</v>
      </c>
      <c r="AP1" s="34" t="s">
        <v>38</v>
      </c>
      <c r="AQ1" s="34" t="s">
        <v>39</v>
      </c>
      <c r="AR1" s="14"/>
    </row>
    <row r="2" spans="1:44">
      <c r="A2" s="9" t="s">
        <v>28</v>
      </c>
      <c r="B2" s="11" t="s">
        <v>11</v>
      </c>
      <c r="C2" s="11" t="s">
        <v>2</v>
      </c>
      <c r="D2" s="11" t="s">
        <v>11</v>
      </c>
      <c r="E2" s="11" t="s">
        <v>2</v>
      </c>
      <c r="F2" s="11" t="s">
        <v>11</v>
      </c>
      <c r="G2" s="11" t="s">
        <v>2</v>
      </c>
      <c r="H2" s="14" t="s">
        <v>38</v>
      </c>
      <c r="I2" s="15"/>
      <c r="J2" s="27" t="s">
        <v>24</v>
      </c>
      <c r="K2" s="28" t="s">
        <v>29</v>
      </c>
      <c r="L2" s="29">
        <v>42005</v>
      </c>
      <c r="M2" s="31">
        <v>0</v>
      </c>
      <c r="N2" s="31">
        <v>0</v>
      </c>
      <c r="O2" s="31">
        <v>0</v>
      </c>
      <c r="P2" s="31">
        <v>0</v>
      </c>
      <c r="Q2" s="31">
        <v>0</v>
      </c>
      <c r="R2" s="31">
        <v>0</v>
      </c>
      <c r="S2" s="31">
        <v>0</v>
      </c>
      <c r="T2" s="31">
        <v>0</v>
      </c>
      <c r="U2" s="31">
        <v>1.1049999999999999E-2</v>
      </c>
      <c r="V2" s="31">
        <v>5.6950000000000001E-2</v>
      </c>
      <c r="W2" s="31">
        <v>0.11645000000000001</v>
      </c>
      <c r="X2" s="31">
        <v>0.16489999999999999</v>
      </c>
      <c r="Y2" s="31">
        <v>0.19720000000000001</v>
      </c>
      <c r="Z2" s="31">
        <v>0.22015000000000001</v>
      </c>
      <c r="AA2" s="31">
        <v>0.19720000000000001</v>
      </c>
      <c r="AB2" s="31">
        <v>0.12919999999999998</v>
      </c>
      <c r="AC2" s="31">
        <v>5.0149999999999993E-2</v>
      </c>
      <c r="AD2" s="31">
        <v>3.3999999999999998E-3</v>
      </c>
      <c r="AE2" s="31">
        <v>0</v>
      </c>
      <c r="AF2" s="31">
        <v>0</v>
      </c>
      <c r="AG2" s="31">
        <v>0</v>
      </c>
      <c r="AH2" s="31">
        <v>0</v>
      </c>
      <c r="AI2" s="31">
        <v>0</v>
      </c>
      <c r="AJ2" s="31">
        <v>0</v>
      </c>
      <c r="AK2" s="5">
        <f>SUM(M2:AJ2)</f>
        <v>1.1466499999999999</v>
      </c>
      <c r="AL2">
        <f>MONTH(L2)</f>
        <v>1</v>
      </c>
      <c r="AM2" t="str">
        <f>IF(OR(L2=DATE(2015,1,1),L2=DATE(2015,2,16),L2=DATE(2015,5,25),L2=DATE(2015,7,3),L2=DATE(2015,7,24),L2=DATE(2015,9,7),L2=DATE(2015,11,26),L2=DATE(2015,12,25)),"Yes","No")</f>
        <v>Yes</v>
      </c>
      <c r="AN2" t="str">
        <f t="shared" ref="AN2:AN65" si="0">IF(OR(WEEKDAY(L2)=1,WEEKDAY(L2)=7,AM2="Yes"),"Off","On")</f>
        <v>Off</v>
      </c>
      <c r="AO2" t="str">
        <f t="shared" ref="AO2:AO65" si="1">AL2&amp;AN2</f>
        <v>1Off</v>
      </c>
      <c r="AP2" s="13" t="str">
        <f t="shared" ref="AP2:AP65" si="2">IF(AND(AL2&gt;4,AL2&lt;10),"S","W")</f>
        <v>W</v>
      </c>
      <c r="AQ2" s="13">
        <f t="shared" ref="AQ2:AQ65" si="3">IF(AP2="W",MAX(U2:V2,AB2:AF2),MAX(AB2:AF2))</f>
        <v>0.12919999999999998</v>
      </c>
      <c r="AR2" s="13"/>
    </row>
    <row r="3" spans="1:44">
      <c r="A3" s="16">
        <v>1</v>
      </c>
      <c r="B3" s="17">
        <f t="array" ref="B3">MAX(IF($AO$2:$AO$366="1On",$AQ$2:$AQ$366))</f>
        <v>0.40204999999999996</v>
      </c>
      <c r="C3" s="12">
        <f>SUMIFS($U$2:$U$366,$AL$2:$AL$366,$A3,$AN$2:$AN$366,"On",$AP$2:$AP$366,$H$3)+SUMIFS($V$2:$V$366,$AL$2:$AL$366,$A3,$AN$2:$AN$366,"On",$AP$2:$AP$366,$H$3)+SUMIFS($AB$2:$AB$366,$AL$2:$AL$366,$A3,$AN$2:$AN$366,"On")+SUMIFS($AC$2:$AC$366,$AL$2:$AL$366,$A3,$AN$2:$AN$366,"On")+SUMIFS($AD$2:$AD$366,$AL$2:$AL$366,$A3,$AN$2:$AN$366,"On")+SUMIFS($AE$2:$AE$366,$AL$2:$AL$366,$A3,$AN$2:$AN$366,"On")+SUMIFS($AF$2:$AF$366,$AL$2:$AL$366,$A3,$AN$2:$AN$366,"On")</f>
        <v>10.052949999999997</v>
      </c>
      <c r="D3" s="17">
        <f t="array" ref="D3">MAX(IF($AO$2:$AO$366="1Off",$AQ$2:$AQ$366))</f>
        <v>0.43009999999999998</v>
      </c>
      <c r="E3" s="12">
        <f>G3-C3</f>
        <v>52.967750000000002</v>
      </c>
      <c r="F3" s="17">
        <f t="shared" ref="F3:F14" si="4">MAX(B3,D3)</f>
        <v>0.43009999999999998</v>
      </c>
      <c r="G3" s="12">
        <f>SUMIF($AL$2:$AL$366,A3,$AK$2:$AK$366)</f>
        <v>63.020699999999998</v>
      </c>
      <c r="H3" s="15" t="str">
        <f>IF(AND(A3&gt;4,A3&lt;10),"S","W")</f>
        <v>W</v>
      </c>
      <c r="I3" s="15"/>
      <c r="J3" s="27" t="s">
        <v>25</v>
      </c>
      <c r="K3" s="28" t="s">
        <v>29</v>
      </c>
      <c r="L3" s="29">
        <v>42006</v>
      </c>
      <c r="M3" s="31">
        <v>0</v>
      </c>
      <c r="N3" s="31">
        <v>0</v>
      </c>
      <c r="O3" s="31">
        <v>0</v>
      </c>
      <c r="P3" s="31">
        <v>0</v>
      </c>
      <c r="Q3" s="31">
        <v>0</v>
      </c>
      <c r="R3" s="31">
        <v>0</v>
      </c>
      <c r="S3" s="31">
        <v>0</v>
      </c>
      <c r="T3" s="31">
        <v>0</v>
      </c>
      <c r="U3" s="31">
        <v>1.7000000000000001E-2</v>
      </c>
      <c r="V3" s="31">
        <v>8.5000000000000006E-2</v>
      </c>
      <c r="W3" s="31">
        <v>0.16320000000000001</v>
      </c>
      <c r="X3" s="31">
        <v>0.22015000000000001</v>
      </c>
      <c r="Y3" s="31">
        <v>0.24564999999999998</v>
      </c>
      <c r="Z3" s="31">
        <v>0.24309999999999998</v>
      </c>
      <c r="AA3" s="31">
        <v>0.20654999999999998</v>
      </c>
      <c r="AB3" s="31">
        <v>0.14450000000000002</v>
      </c>
      <c r="AC3" s="31">
        <v>5.525E-2</v>
      </c>
      <c r="AD3" s="31">
        <v>4.2500000000000003E-3</v>
      </c>
      <c r="AE3" s="31">
        <v>0</v>
      </c>
      <c r="AF3" s="31">
        <v>0</v>
      </c>
      <c r="AG3" s="31">
        <v>0</v>
      </c>
      <c r="AH3" s="31">
        <v>0</v>
      </c>
      <c r="AI3" s="31">
        <v>0</v>
      </c>
      <c r="AJ3" s="31">
        <v>0</v>
      </c>
      <c r="AK3" s="5">
        <f t="shared" ref="AK3:AK66" si="5">SUM(M3:AJ3)</f>
        <v>1.3846500000000002</v>
      </c>
      <c r="AL3">
        <f t="shared" ref="AL3:AL66" si="6">MONTH(L3)</f>
        <v>1</v>
      </c>
      <c r="AM3" t="str">
        <f t="shared" ref="AM3:AM66" si="7">IF(OR(L3=DATE(2015,1,1),L3=DATE(2015,2,16),L3=DATE(2015,5,25),L3=DATE(2015,7,3),L3=DATE(2015,7,24),L3=DATE(2015,9,7),L3=DATE(2015,11,26),L3=DATE(2015,12,25)),"Yes","No")</f>
        <v>No</v>
      </c>
      <c r="AN3" t="str">
        <f t="shared" si="0"/>
        <v>On</v>
      </c>
      <c r="AO3" t="str">
        <f t="shared" si="1"/>
        <v>1On</v>
      </c>
      <c r="AP3" s="13" t="str">
        <f t="shared" si="2"/>
        <v>W</v>
      </c>
      <c r="AQ3" s="13">
        <f t="shared" si="3"/>
        <v>0.14450000000000002</v>
      </c>
      <c r="AR3" s="13"/>
    </row>
    <row r="4" spans="1:44">
      <c r="A4" s="16">
        <v>2</v>
      </c>
      <c r="B4" s="17">
        <f t="array" ref="B4">MAX(IF($AO$2:$AO$366="2On",$AQ$2:$AQ$366))</f>
        <v>0.58055000000000001</v>
      </c>
      <c r="C4" s="12">
        <f t="shared" ref="C4:C13" si="8">SUMIFS($U$2:$U$366,$AL$2:$AL$366,$A4,$AN$2:$AN$366,"On",$AP$2:$AP$366,$H$3)+SUMIFS($V$2:$V$366,$AL$2:$AL$366,$A4,$AN$2:$AN$366,"On",$AP$2:$AP$366,$H$3)+SUMIFS($AB$2:$AB$366,$AL$2:$AL$366,$A4,$AN$2:$AN$366,"On")+SUMIFS($AC$2:$AC$366,$AL$2:$AL$366,$A4,$AN$2:$AN$366,"On")+SUMIFS($AD$2:$AD$366,$AL$2:$AL$366,$A4,$AN$2:$AN$366,"On")+SUMIFS($AE$2:$AE$366,$AL$2:$AL$366,$A4,$AN$2:$AN$366,"On")+SUMIFS($AF$2:$AF$366,$AL$2:$AL$366,$A4,$AN$2:$AN$366,"On")</f>
        <v>18.759499999999999</v>
      </c>
      <c r="D4" s="17">
        <f t="array" ref="D4">MAX(IF($AO$2:$AO$366="2Off",$AQ$2:$AQ$366))</f>
        <v>0.54910000000000003</v>
      </c>
      <c r="E4" s="12">
        <f t="shared" ref="E4:E14" si="9">G4-C4</f>
        <v>76.983649999999997</v>
      </c>
      <c r="F4" s="17">
        <f t="shared" si="4"/>
        <v>0.58055000000000001</v>
      </c>
      <c r="G4" s="12">
        <f t="shared" ref="G4:G14" si="10">SUMIF($AL$2:$AL$366,A4,$AK$2:$AK$366)</f>
        <v>95.74315</v>
      </c>
      <c r="H4" s="15" t="str">
        <f t="shared" ref="H4:H14" si="11">IF(AND(A4&gt;4,A4&lt;10),"S","W")</f>
        <v>W</v>
      </c>
      <c r="I4" s="15"/>
      <c r="J4" s="31" t="s">
        <v>51</v>
      </c>
      <c r="K4" s="28" t="s">
        <v>29</v>
      </c>
      <c r="L4" s="29">
        <v>42007</v>
      </c>
      <c r="M4" s="31">
        <v>0</v>
      </c>
      <c r="N4" s="31">
        <v>0</v>
      </c>
      <c r="O4" s="31">
        <v>0</v>
      </c>
      <c r="P4" s="31">
        <v>0</v>
      </c>
      <c r="Q4" s="31">
        <v>0</v>
      </c>
      <c r="R4" s="31">
        <v>0</v>
      </c>
      <c r="S4" s="31">
        <v>0</v>
      </c>
      <c r="T4" s="31">
        <v>0</v>
      </c>
      <c r="U4" s="31">
        <v>1.0200000000000001E-2</v>
      </c>
      <c r="V4" s="31">
        <v>4.0800000000000003E-2</v>
      </c>
      <c r="W4" s="31">
        <v>8.2449999999999996E-2</v>
      </c>
      <c r="X4" s="31">
        <v>0.10625</v>
      </c>
      <c r="Y4" s="31">
        <v>0.1275</v>
      </c>
      <c r="Z4" s="31">
        <v>0.14704999999999999</v>
      </c>
      <c r="AA4" s="31">
        <v>0.12324999999999998</v>
      </c>
      <c r="AB4" s="31">
        <v>0.12834999999999999</v>
      </c>
      <c r="AC4" s="31">
        <v>5.6950000000000001E-2</v>
      </c>
      <c r="AD4" s="31">
        <v>4.2500000000000003E-3</v>
      </c>
      <c r="AE4" s="31">
        <v>0</v>
      </c>
      <c r="AF4" s="31">
        <v>0</v>
      </c>
      <c r="AG4" s="31">
        <v>0</v>
      </c>
      <c r="AH4" s="31">
        <v>0</v>
      </c>
      <c r="AI4" s="31">
        <v>0</v>
      </c>
      <c r="AJ4" s="31">
        <v>0</v>
      </c>
      <c r="AK4" s="5">
        <f t="shared" si="5"/>
        <v>0.82704999999999995</v>
      </c>
      <c r="AL4">
        <f t="shared" si="6"/>
        <v>1</v>
      </c>
      <c r="AM4" t="str">
        <f t="shared" si="7"/>
        <v>No</v>
      </c>
      <c r="AN4" t="str">
        <f t="shared" si="0"/>
        <v>Off</v>
      </c>
      <c r="AO4" t="str">
        <f t="shared" si="1"/>
        <v>1Off</v>
      </c>
      <c r="AP4" s="13" t="str">
        <f t="shared" si="2"/>
        <v>W</v>
      </c>
      <c r="AQ4" s="13">
        <f t="shared" si="3"/>
        <v>0.12834999999999999</v>
      </c>
      <c r="AR4" s="13"/>
    </row>
    <row r="5" spans="1:44">
      <c r="A5" s="16">
        <v>3</v>
      </c>
      <c r="B5" s="17">
        <f t="array" ref="B5">MAX(IF($AO$2:$AO$366="3On",$AQ$2:$AQ$366))</f>
        <v>0.62644999999999995</v>
      </c>
      <c r="C5" s="12">
        <f t="shared" si="8"/>
        <v>30.53285</v>
      </c>
      <c r="D5" s="17">
        <f t="array" ref="D5">MAX(IF($AO$2:$AO$366="3Off",$AQ$2:$AQ$366))</f>
        <v>0.62985000000000002</v>
      </c>
      <c r="E5" s="12">
        <f t="shared" si="9"/>
        <v>102.30174999999997</v>
      </c>
      <c r="F5" s="17">
        <f t="shared" si="4"/>
        <v>0.62985000000000002</v>
      </c>
      <c r="G5" s="12">
        <f t="shared" si="10"/>
        <v>132.83459999999997</v>
      </c>
      <c r="H5" s="15" t="str">
        <f t="shared" si="11"/>
        <v>W</v>
      </c>
      <c r="I5" s="15"/>
      <c r="J5" s="31">
        <v>0.85</v>
      </c>
      <c r="K5" s="28" t="s">
        <v>29</v>
      </c>
      <c r="L5" s="29">
        <v>42008</v>
      </c>
      <c r="M5" s="31">
        <v>0</v>
      </c>
      <c r="N5" s="31">
        <v>0</v>
      </c>
      <c r="O5" s="31">
        <v>0</v>
      </c>
      <c r="P5" s="31">
        <v>0</v>
      </c>
      <c r="Q5" s="31">
        <v>0</v>
      </c>
      <c r="R5" s="31">
        <v>0</v>
      </c>
      <c r="S5" s="31">
        <v>0</v>
      </c>
      <c r="T5" s="31">
        <v>0</v>
      </c>
      <c r="U5" s="31">
        <v>1.2749999999999999E-2</v>
      </c>
      <c r="V5" s="31">
        <v>3.9099999999999996E-2</v>
      </c>
      <c r="W5" s="31">
        <v>8.2449999999999996E-2</v>
      </c>
      <c r="X5" s="31">
        <v>0.15639999999999998</v>
      </c>
      <c r="Y5" s="31">
        <v>0.15554999999999999</v>
      </c>
      <c r="Z5" s="31">
        <v>0.14874999999999999</v>
      </c>
      <c r="AA5" s="31">
        <v>0.10965</v>
      </c>
      <c r="AB5" s="31">
        <v>5.7800000000000004E-2</v>
      </c>
      <c r="AC5" s="31">
        <v>1.5299999999999998E-2</v>
      </c>
      <c r="AD5" s="31">
        <v>2.5500000000000002E-3</v>
      </c>
      <c r="AE5" s="31">
        <v>0</v>
      </c>
      <c r="AF5" s="31">
        <v>0</v>
      </c>
      <c r="AG5" s="31">
        <v>0</v>
      </c>
      <c r="AH5" s="31">
        <v>0</v>
      </c>
      <c r="AI5" s="31">
        <v>0</v>
      </c>
      <c r="AJ5" s="31">
        <v>0</v>
      </c>
      <c r="AK5" s="5">
        <f t="shared" si="5"/>
        <v>0.78029999999999999</v>
      </c>
      <c r="AL5">
        <f t="shared" si="6"/>
        <v>1</v>
      </c>
      <c r="AM5" t="str">
        <f t="shared" si="7"/>
        <v>No</v>
      </c>
      <c r="AN5" t="str">
        <f t="shared" si="0"/>
        <v>Off</v>
      </c>
      <c r="AO5" t="str">
        <f t="shared" si="1"/>
        <v>1Off</v>
      </c>
      <c r="AP5" s="13" t="str">
        <f t="shared" si="2"/>
        <v>W</v>
      </c>
      <c r="AQ5" s="13">
        <f t="shared" si="3"/>
        <v>5.7800000000000004E-2</v>
      </c>
      <c r="AR5" s="13"/>
    </row>
    <row r="6" spans="1:44">
      <c r="A6" s="16">
        <v>4</v>
      </c>
      <c r="B6" s="17">
        <f t="array" ref="B6">MAX(IF($AO$2:$AO$366="4On",$AQ$2:$AQ$366))</f>
        <v>0.76670000000000005</v>
      </c>
      <c r="C6" s="12">
        <f t="shared" si="8"/>
        <v>40.651250000000005</v>
      </c>
      <c r="D6" s="17">
        <f t="array" ref="D6">MAX(IF($AO$2:$AO$366="4Off",$AQ$2:$AQ$366))</f>
        <v>0.75905</v>
      </c>
      <c r="E6" s="12">
        <f t="shared" si="9"/>
        <v>103.21210000000002</v>
      </c>
      <c r="F6" s="17">
        <f t="shared" si="4"/>
        <v>0.76670000000000005</v>
      </c>
      <c r="G6" s="12">
        <f t="shared" si="10"/>
        <v>143.86335000000003</v>
      </c>
      <c r="H6" s="15" t="str">
        <f t="shared" si="11"/>
        <v>W</v>
      </c>
      <c r="I6" s="15"/>
      <c r="J6" s="31"/>
      <c r="K6" s="28" t="s">
        <v>29</v>
      </c>
      <c r="L6" s="29">
        <v>42009</v>
      </c>
      <c r="M6" s="31">
        <v>0</v>
      </c>
      <c r="N6" s="31">
        <v>0</v>
      </c>
      <c r="O6" s="31">
        <v>0</v>
      </c>
      <c r="P6" s="31">
        <v>0</v>
      </c>
      <c r="Q6" s="31">
        <v>0</v>
      </c>
      <c r="R6" s="31">
        <v>0</v>
      </c>
      <c r="S6" s="31">
        <v>0</v>
      </c>
      <c r="T6" s="31">
        <v>0</v>
      </c>
      <c r="U6" s="31">
        <v>9.3499999999999989E-3</v>
      </c>
      <c r="V6" s="31">
        <v>4.0800000000000003E-2</v>
      </c>
      <c r="W6" s="31">
        <v>7.5649999999999995E-2</v>
      </c>
      <c r="X6" s="31">
        <v>0.1037</v>
      </c>
      <c r="Y6" s="31">
        <v>0.13175000000000001</v>
      </c>
      <c r="Z6" s="31">
        <v>0.13005</v>
      </c>
      <c r="AA6" s="31">
        <v>9.69E-2</v>
      </c>
      <c r="AB6" s="31">
        <v>6.0349999999999994E-2</v>
      </c>
      <c r="AC6" s="31">
        <v>2.2099999999999998E-2</v>
      </c>
      <c r="AD6" s="31">
        <v>3.3999999999999998E-3</v>
      </c>
      <c r="AE6" s="31">
        <v>0</v>
      </c>
      <c r="AF6" s="31">
        <v>0</v>
      </c>
      <c r="AG6" s="31">
        <v>0</v>
      </c>
      <c r="AH6" s="31">
        <v>0</v>
      </c>
      <c r="AI6" s="31">
        <v>0</v>
      </c>
      <c r="AJ6" s="31">
        <v>0</v>
      </c>
      <c r="AK6" s="5">
        <f t="shared" si="5"/>
        <v>0.67404999999999993</v>
      </c>
      <c r="AL6">
        <f t="shared" si="6"/>
        <v>1</v>
      </c>
      <c r="AM6" t="str">
        <f t="shared" si="7"/>
        <v>No</v>
      </c>
      <c r="AN6" t="str">
        <f t="shared" si="0"/>
        <v>On</v>
      </c>
      <c r="AO6" t="str">
        <f t="shared" si="1"/>
        <v>1On</v>
      </c>
      <c r="AP6" s="13" t="str">
        <f t="shared" si="2"/>
        <v>W</v>
      </c>
      <c r="AQ6" s="13">
        <f t="shared" si="3"/>
        <v>6.0349999999999994E-2</v>
      </c>
      <c r="AR6" s="13"/>
    </row>
    <row r="7" spans="1:44">
      <c r="A7" s="16">
        <v>5</v>
      </c>
      <c r="B7" s="17">
        <f t="array" ref="B7">MAX(IF($AO$2:$AO$366="5On",$AQ$2:$AQ$366))</f>
        <v>0.71994999999999998</v>
      </c>
      <c r="C7" s="12">
        <f t="shared" si="8"/>
        <v>26.701899999999998</v>
      </c>
      <c r="D7" s="17">
        <f t="array" ref="D7">MAX(IF($AO$2:$AO$366="5Off",$AQ$2:$AQ$366))</f>
        <v>0.75649999999999995</v>
      </c>
      <c r="E7" s="12">
        <f t="shared" si="9"/>
        <v>108.6062</v>
      </c>
      <c r="F7" s="17">
        <f t="shared" si="4"/>
        <v>0.75649999999999995</v>
      </c>
      <c r="G7" s="12">
        <f t="shared" si="10"/>
        <v>135.3081</v>
      </c>
      <c r="H7" s="15" t="str">
        <f t="shared" si="11"/>
        <v>S</v>
      </c>
      <c r="I7" s="15"/>
      <c r="J7" s="31"/>
      <c r="K7" s="28" t="s">
        <v>29</v>
      </c>
      <c r="L7" s="29">
        <v>42010</v>
      </c>
      <c r="M7" s="31">
        <v>0</v>
      </c>
      <c r="N7" s="31">
        <v>0</v>
      </c>
      <c r="O7" s="31">
        <v>0</v>
      </c>
      <c r="P7" s="31">
        <v>0</v>
      </c>
      <c r="Q7" s="31">
        <v>0</v>
      </c>
      <c r="R7" s="31">
        <v>0</v>
      </c>
      <c r="S7" s="31">
        <v>0</v>
      </c>
      <c r="T7" s="31">
        <v>8.4999999999999995E-4</v>
      </c>
      <c r="U7" s="31">
        <v>3.5700000000000003E-2</v>
      </c>
      <c r="V7" s="31">
        <v>0.14280000000000001</v>
      </c>
      <c r="W7" s="31">
        <v>0.27455000000000002</v>
      </c>
      <c r="X7" s="31">
        <v>0.37059999999999998</v>
      </c>
      <c r="Y7" s="31">
        <v>0.42414999999999997</v>
      </c>
      <c r="Z7" s="31">
        <v>0.43519999999999998</v>
      </c>
      <c r="AA7" s="31">
        <v>0.40884999999999999</v>
      </c>
      <c r="AB7" s="31">
        <v>0.28389999999999999</v>
      </c>
      <c r="AC7" s="31">
        <v>0.1037</v>
      </c>
      <c r="AD7" s="31">
        <v>6.7999999999999996E-3</v>
      </c>
      <c r="AE7" s="31">
        <v>0</v>
      </c>
      <c r="AF7" s="31">
        <v>0</v>
      </c>
      <c r="AG7" s="31">
        <v>0</v>
      </c>
      <c r="AH7" s="31">
        <v>0</v>
      </c>
      <c r="AI7" s="31">
        <v>0</v>
      </c>
      <c r="AJ7" s="31">
        <v>0</v>
      </c>
      <c r="AK7" s="5">
        <f t="shared" si="5"/>
        <v>2.4871000000000003</v>
      </c>
      <c r="AL7">
        <f t="shared" si="6"/>
        <v>1</v>
      </c>
      <c r="AM7" t="str">
        <f t="shared" si="7"/>
        <v>No</v>
      </c>
      <c r="AN7" t="str">
        <f t="shared" si="0"/>
        <v>On</v>
      </c>
      <c r="AO7" t="str">
        <f t="shared" si="1"/>
        <v>1On</v>
      </c>
      <c r="AP7" s="13" t="str">
        <f t="shared" si="2"/>
        <v>W</v>
      </c>
      <c r="AQ7" s="13">
        <f t="shared" si="3"/>
        <v>0.28389999999999999</v>
      </c>
      <c r="AR7" s="13"/>
    </row>
    <row r="8" spans="1:44">
      <c r="A8" s="16">
        <v>6</v>
      </c>
      <c r="B8" s="17">
        <f t="array" ref="B8">MAX(IF($AO$2:$AO$366="6On",$AQ$2:$AQ$366))</f>
        <v>0.72844999999999993</v>
      </c>
      <c r="C8" s="12">
        <f t="shared" si="8"/>
        <v>42.084349999999993</v>
      </c>
      <c r="D8" s="17">
        <f t="array" ref="D8">MAX(IF($AO$2:$AO$366="6Off",$AQ$2:$AQ$366))</f>
        <v>0.70294999999999996</v>
      </c>
      <c r="E8" s="12">
        <f t="shared" si="9"/>
        <v>124.88624999999996</v>
      </c>
      <c r="F8" s="17">
        <f t="shared" si="4"/>
        <v>0.72844999999999993</v>
      </c>
      <c r="G8" s="12">
        <f t="shared" si="10"/>
        <v>166.97059999999996</v>
      </c>
      <c r="H8" s="15" t="str">
        <f t="shared" si="11"/>
        <v>S</v>
      </c>
      <c r="I8" s="15"/>
      <c r="J8" s="31"/>
      <c r="K8" s="28" t="s">
        <v>29</v>
      </c>
      <c r="L8" s="29">
        <v>42011</v>
      </c>
      <c r="M8" s="31">
        <v>0</v>
      </c>
      <c r="N8" s="31">
        <v>0</v>
      </c>
      <c r="O8" s="31">
        <v>0</v>
      </c>
      <c r="P8" s="31">
        <v>0</v>
      </c>
      <c r="Q8" s="31">
        <v>0</v>
      </c>
      <c r="R8" s="31">
        <v>0</v>
      </c>
      <c r="S8" s="31">
        <v>0</v>
      </c>
      <c r="T8" s="31">
        <v>0</v>
      </c>
      <c r="U8" s="31">
        <v>3.6549999999999999E-2</v>
      </c>
      <c r="V8" s="31">
        <v>0.16914999999999999</v>
      </c>
      <c r="W8" s="31">
        <v>0.32895000000000002</v>
      </c>
      <c r="X8" s="31">
        <v>0.45390000000000003</v>
      </c>
      <c r="Y8" s="31">
        <v>0.53210000000000002</v>
      </c>
      <c r="Z8" s="31">
        <v>0.54825000000000002</v>
      </c>
      <c r="AA8" s="31">
        <v>0.47685000000000005</v>
      </c>
      <c r="AB8" s="31">
        <v>0.28900000000000003</v>
      </c>
      <c r="AC8" s="31">
        <v>0.11220000000000001</v>
      </c>
      <c r="AD8" s="31">
        <v>6.7999999999999996E-3</v>
      </c>
      <c r="AE8" s="31">
        <v>0</v>
      </c>
      <c r="AF8" s="31">
        <v>0</v>
      </c>
      <c r="AG8" s="31">
        <v>0</v>
      </c>
      <c r="AH8" s="31">
        <v>0</v>
      </c>
      <c r="AI8" s="31">
        <v>0</v>
      </c>
      <c r="AJ8" s="31">
        <v>0</v>
      </c>
      <c r="AK8" s="5">
        <f t="shared" si="5"/>
        <v>2.9537500000000008</v>
      </c>
      <c r="AL8">
        <f t="shared" si="6"/>
        <v>1</v>
      </c>
      <c r="AM8" t="str">
        <f t="shared" si="7"/>
        <v>No</v>
      </c>
      <c r="AN8" t="str">
        <f t="shared" si="0"/>
        <v>On</v>
      </c>
      <c r="AO8" t="str">
        <f t="shared" si="1"/>
        <v>1On</v>
      </c>
      <c r="AP8" s="13" t="str">
        <f t="shared" si="2"/>
        <v>W</v>
      </c>
      <c r="AQ8" s="13">
        <f t="shared" si="3"/>
        <v>0.28900000000000003</v>
      </c>
      <c r="AR8" s="13"/>
    </row>
    <row r="9" spans="1:44">
      <c r="A9" s="16">
        <v>7</v>
      </c>
      <c r="B9" s="17">
        <f t="array" ref="B9">MAX(IF($AO$2:$AO$366="7On",$AQ$2:$AQ$366))</f>
        <v>0.73865000000000003</v>
      </c>
      <c r="C9" s="12">
        <f t="shared" si="8"/>
        <v>37.74935</v>
      </c>
      <c r="D9" s="17">
        <f t="array" ref="D9">MAX(IF($AO$2:$AO$366="7Off",$AQ$2:$AQ$366))</f>
        <v>0.73270000000000002</v>
      </c>
      <c r="E9" s="12">
        <f t="shared" si="9"/>
        <v>121.66559999999996</v>
      </c>
      <c r="F9" s="17">
        <f t="shared" si="4"/>
        <v>0.73865000000000003</v>
      </c>
      <c r="G9" s="12">
        <f t="shared" si="10"/>
        <v>159.41494999999995</v>
      </c>
      <c r="H9" s="15" t="str">
        <f t="shared" si="11"/>
        <v>S</v>
      </c>
      <c r="I9" s="15"/>
      <c r="J9" s="31"/>
      <c r="K9" s="28" t="s">
        <v>29</v>
      </c>
      <c r="L9" s="29">
        <v>42012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  <c r="R9" s="31">
        <v>0</v>
      </c>
      <c r="S9" s="31">
        <v>0</v>
      </c>
      <c r="T9" s="31">
        <v>0</v>
      </c>
      <c r="U9" s="31">
        <v>4.165E-2</v>
      </c>
      <c r="V9" s="31">
        <v>0.18614999999999998</v>
      </c>
      <c r="W9" s="31">
        <v>0.35785</v>
      </c>
      <c r="X9" s="31">
        <v>0.48959999999999992</v>
      </c>
      <c r="Y9" s="31">
        <v>0.5746</v>
      </c>
      <c r="Z9" s="31">
        <v>0.57545000000000002</v>
      </c>
      <c r="AA9" s="31">
        <v>0.50064999999999993</v>
      </c>
      <c r="AB9" s="31">
        <v>0.3009</v>
      </c>
      <c r="AC9" s="31">
        <v>0.1071</v>
      </c>
      <c r="AD9" s="31">
        <v>9.3499999999999989E-3</v>
      </c>
      <c r="AE9" s="31">
        <v>0</v>
      </c>
      <c r="AF9" s="31">
        <v>0</v>
      </c>
      <c r="AG9" s="31">
        <v>0</v>
      </c>
      <c r="AH9" s="31">
        <v>0</v>
      </c>
      <c r="AI9" s="31">
        <v>0</v>
      </c>
      <c r="AJ9" s="31">
        <v>0</v>
      </c>
      <c r="AK9" s="5">
        <f t="shared" si="5"/>
        <v>3.1432999999999995</v>
      </c>
      <c r="AL9">
        <f t="shared" si="6"/>
        <v>1</v>
      </c>
      <c r="AM9" t="str">
        <f t="shared" si="7"/>
        <v>No</v>
      </c>
      <c r="AN9" t="str">
        <f t="shared" si="0"/>
        <v>On</v>
      </c>
      <c r="AO9" t="str">
        <f t="shared" si="1"/>
        <v>1On</v>
      </c>
      <c r="AP9" s="13" t="str">
        <f t="shared" si="2"/>
        <v>W</v>
      </c>
      <c r="AQ9" s="13">
        <f t="shared" si="3"/>
        <v>0.3009</v>
      </c>
      <c r="AR9" s="13"/>
    </row>
    <row r="10" spans="1:44">
      <c r="A10" s="16">
        <v>8</v>
      </c>
      <c r="B10" s="17">
        <f t="array" ref="B10">MAX(IF($AO$2:$AO$366="8On",$AQ$2:$AQ$366))</f>
        <v>0.68764999999999998</v>
      </c>
      <c r="C10" s="12">
        <f t="shared" si="8"/>
        <v>34.026350000000001</v>
      </c>
      <c r="D10" s="17">
        <f t="array" ref="D10">MAX(IF($AO$2:$AO$366="8Off",$AQ$2:$AQ$366))</f>
        <v>0.67574999999999996</v>
      </c>
      <c r="E10" s="12">
        <f t="shared" si="9"/>
        <v>112.59355000000002</v>
      </c>
      <c r="F10" s="17">
        <f t="shared" si="4"/>
        <v>0.68764999999999998</v>
      </c>
      <c r="G10" s="12">
        <f t="shared" si="10"/>
        <v>146.61990000000003</v>
      </c>
      <c r="H10" s="15" t="str">
        <f t="shared" si="11"/>
        <v>S</v>
      </c>
      <c r="I10" s="15"/>
      <c r="J10" s="31"/>
      <c r="K10" s="28" t="s">
        <v>29</v>
      </c>
      <c r="L10" s="29">
        <v>42013</v>
      </c>
      <c r="M10" s="31">
        <v>0</v>
      </c>
      <c r="N10" s="31">
        <v>0</v>
      </c>
      <c r="O10" s="31">
        <v>0</v>
      </c>
      <c r="P10" s="31">
        <v>0</v>
      </c>
      <c r="Q10" s="31">
        <v>0</v>
      </c>
      <c r="R10" s="31">
        <v>0</v>
      </c>
      <c r="S10" s="31">
        <v>0</v>
      </c>
      <c r="T10" s="31">
        <v>0</v>
      </c>
      <c r="U10" s="31">
        <v>4.3349999999999993E-2</v>
      </c>
      <c r="V10" s="31">
        <v>0.17849999999999999</v>
      </c>
      <c r="W10" s="31">
        <v>0.32045000000000001</v>
      </c>
      <c r="X10" s="31">
        <v>0.45900000000000002</v>
      </c>
      <c r="Y10" s="31">
        <v>0.54995000000000005</v>
      </c>
      <c r="Z10" s="31">
        <v>0.57545000000000002</v>
      </c>
      <c r="AA10" s="31">
        <v>0.46665000000000001</v>
      </c>
      <c r="AB10" s="31">
        <v>0.25245000000000001</v>
      </c>
      <c r="AC10" s="31">
        <v>0.10285</v>
      </c>
      <c r="AD10" s="31">
        <v>1.1049999999999999E-2</v>
      </c>
      <c r="AE10" s="31">
        <v>0</v>
      </c>
      <c r="AF10" s="31">
        <v>0</v>
      </c>
      <c r="AG10" s="31">
        <v>0</v>
      </c>
      <c r="AH10" s="31">
        <v>0</v>
      </c>
      <c r="AI10" s="31">
        <v>0</v>
      </c>
      <c r="AJ10" s="31">
        <v>0</v>
      </c>
      <c r="AK10" s="5">
        <f t="shared" si="5"/>
        <v>2.9597000000000002</v>
      </c>
      <c r="AL10">
        <f t="shared" si="6"/>
        <v>1</v>
      </c>
      <c r="AM10" t="str">
        <f t="shared" si="7"/>
        <v>No</v>
      </c>
      <c r="AN10" t="str">
        <f t="shared" si="0"/>
        <v>On</v>
      </c>
      <c r="AO10" t="str">
        <f t="shared" si="1"/>
        <v>1On</v>
      </c>
      <c r="AP10" s="13" t="str">
        <f t="shared" si="2"/>
        <v>W</v>
      </c>
      <c r="AQ10" s="13">
        <f t="shared" si="3"/>
        <v>0.25245000000000001</v>
      </c>
      <c r="AR10" s="13"/>
    </row>
    <row r="11" spans="1:44">
      <c r="A11" s="16">
        <v>9</v>
      </c>
      <c r="B11" s="17">
        <f t="array" ref="B11">MAX(IF($AO$2:$AO$366="9On",$AQ$2:$AQ$366))</f>
        <v>0.69784999999999997</v>
      </c>
      <c r="C11" s="12">
        <f t="shared" si="8"/>
        <v>27.708300000000001</v>
      </c>
      <c r="D11" s="17">
        <f t="array" ref="D11">MAX(IF($AO$2:$AO$366="9Off",$AQ$2:$AQ$366))</f>
        <v>0.70124999999999993</v>
      </c>
      <c r="E11" s="12">
        <f t="shared" si="9"/>
        <v>103.74249999999998</v>
      </c>
      <c r="F11" s="17">
        <f t="shared" si="4"/>
        <v>0.70124999999999993</v>
      </c>
      <c r="G11" s="12">
        <f t="shared" si="10"/>
        <v>131.45079999999999</v>
      </c>
      <c r="H11" s="15" t="str">
        <f t="shared" si="11"/>
        <v>S</v>
      </c>
      <c r="I11" s="15"/>
      <c r="J11" s="31"/>
      <c r="K11" s="28" t="s">
        <v>29</v>
      </c>
      <c r="L11" s="29">
        <v>42014</v>
      </c>
      <c r="M11" s="31">
        <v>0</v>
      </c>
      <c r="N11" s="31">
        <v>0</v>
      </c>
      <c r="O11" s="31">
        <v>0</v>
      </c>
      <c r="P11" s="31">
        <v>0</v>
      </c>
      <c r="Q11" s="31">
        <v>0</v>
      </c>
      <c r="R11" s="31">
        <v>0</v>
      </c>
      <c r="S11" s="31">
        <v>0</v>
      </c>
      <c r="T11" s="31">
        <v>0</v>
      </c>
      <c r="U11" s="31">
        <v>2.7199999999999998E-2</v>
      </c>
      <c r="V11" s="31">
        <v>0.10454999999999999</v>
      </c>
      <c r="W11" s="31">
        <v>0.18189999999999998</v>
      </c>
      <c r="X11" s="31">
        <v>0.17424999999999999</v>
      </c>
      <c r="Y11" s="31">
        <v>0.16064999999999999</v>
      </c>
      <c r="Z11" s="31">
        <v>0.14789999999999998</v>
      </c>
      <c r="AA11" s="31">
        <v>0.1275</v>
      </c>
      <c r="AB11" s="31">
        <v>6.0349999999999994E-2</v>
      </c>
      <c r="AC11" s="31">
        <v>1.8699999999999998E-2</v>
      </c>
      <c r="AD11" s="31">
        <v>2.5500000000000002E-3</v>
      </c>
      <c r="AE11" s="31">
        <v>0</v>
      </c>
      <c r="AF11" s="31">
        <v>0</v>
      </c>
      <c r="AG11" s="31">
        <v>0</v>
      </c>
      <c r="AH11" s="31">
        <v>0</v>
      </c>
      <c r="AI11" s="31">
        <v>0</v>
      </c>
      <c r="AJ11" s="31">
        <v>0</v>
      </c>
      <c r="AK11" s="5">
        <f t="shared" si="5"/>
        <v>1.0055499999999999</v>
      </c>
      <c r="AL11">
        <f t="shared" si="6"/>
        <v>1</v>
      </c>
      <c r="AM11" t="str">
        <f t="shared" si="7"/>
        <v>No</v>
      </c>
      <c r="AN11" t="str">
        <f t="shared" si="0"/>
        <v>Off</v>
      </c>
      <c r="AO11" t="str">
        <f t="shared" si="1"/>
        <v>1Off</v>
      </c>
      <c r="AP11" s="13" t="str">
        <f t="shared" si="2"/>
        <v>W</v>
      </c>
      <c r="AQ11" s="13">
        <f t="shared" si="3"/>
        <v>0.10454999999999999</v>
      </c>
      <c r="AR11" s="13"/>
    </row>
    <row r="12" spans="1:44">
      <c r="A12" s="16">
        <v>10</v>
      </c>
      <c r="B12" s="17">
        <f t="array" ref="B12">MAX(IF($AO$2:$AO$366="10On",$AQ$2:$AQ$366))</f>
        <v>0.62134999999999996</v>
      </c>
      <c r="C12" s="12">
        <f t="shared" si="8"/>
        <v>25.1906</v>
      </c>
      <c r="D12" s="17">
        <f t="array" ref="D12">MAX(IF($AO$2:$AO$366="10Off",$AQ$2:$AQ$366))</f>
        <v>0.629</v>
      </c>
      <c r="E12" s="12">
        <f t="shared" si="9"/>
        <v>84.887799999999999</v>
      </c>
      <c r="F12" s="17">
        <f t="shared" si="4"/>
        <v>0.629</v>
      </c>
      <c r="G12" s="12">
        <f t="shared" si="10"/>
        <v>110.0784</v>
      </c>
      <c r="H12" s="15" t="str">
        <f t="shared" si="11"/>
        <v>W</v>
      </c>
      <c r="I12" s="13"/>
      <c r="J12" s="32"/>
      <c r="K12" s="28" t="s">
        <v>29</v>
      </c>
      <c r="L12" s="29">
        <v>42015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9.3499999999999989E-3</v>
      </c>
      <c r="V12" s="31">
        <v>4.505E-2</v>
      </c>
      <c r="W12" s="31">
        <v>0.10114999999999999</v>
      </c>
      <c r="X12" s="31">
        <v>0.1547</v>
      </c>
      <c r="Y12" s="31">
        <v>0.2142</v>
      </c>
      <c r="Z12" s="31">
        <v>0.19550000000000001</v>
      </c>
      <c r="AA12" s="31">
        <v>0.21675</v>
      </c>
      <c r="AB12" s="31">
        <v>0.16064999999999999</v>
      </c>
      <c r="AC12" s="31">
        <v>6.1199999999999991E-2</v>
      </c>
      <c r="AD12" s="31">
        <v>6.7999999999999996E-3</v>
      </c>
      <c r="AE12" s="31">
        <v>0</v>
      </c>
      <c r="AF12" s="31">
        <v>0</v>
      </c>
      <c r="AG12" s="31">
        <v>0</v>
      </c>
      <c r="AH12" s="31">
        <v>0</v>
      </c>
      <c r="AI12" s="31">
        <v>0</v>
      </c>
      <c r="AJ12" s="31">
        <v>0</v>
      </c>
      <c r="AK12" s="5">
        <f t="shared" si="5"/>
        <v>1.1653499999999999</v>
      </c>
      <c r="AL12">
        <f t="shared" si="6"/>
        <v>1</v>
      </c>
      <c r="AM12" t="str">
        <f t="shared" si="7"/>
        <v>No</v>
      </c>
      <c r="AN12" t="str">
        <f t="shared" si="0"/>
        <v>Off</v>
      </c>
      <c r="AO12" t="str">
        <f t="shared" si="1"/>
        <v>1Off</v>
      </c>
      <c r="AP12" s="13" t="str">
        <f t="shared" si="2"/>
        <v>W</v>
      </c>
      <c r="AQ12" s="13">
        <f t="shared" si="3"/>
        <v>0.16064999999999999</v>
      </c>
      <c r="AR12" s="13"/>
    </row>
    <row r="13" spans="1:44">
      <c r="A13" s="16">
        <v>11</v>
      </c>
      <c r="B13" s="17">
        <f t="array" ref="B13">MAX(IF($AO$2:$AO$366="11On",$AQ$2:$AQ$366))</f>
        <v>0.35104999999999997</v>
      </c>
      <c r="C13" s="12">
        <f t="shared" si="8"/>
        <v>9.3950499999999995</v>
      </c>
      <c r="D13" s="17">
        <f t="array" ref="D13">MAX(IF($AO$2:$AO$366="11Off",$AQ$2:$AQ$366))</f>
        <v>0.35954999999999998</v>
      </c>
      <c r="E13" s="12">
        <f t="shared" si="9"/>
        <v>60.895700000000005</v>
      </c>
      <c r="F13" s="17">
        <f t="shared" si="4"/>
        <v>0.35954999999999998</v>
      </c>
      <c r="G13" s="12">
        <f t="shared" si="10"/>
        <v>70.290750000000003</v>
      </c>
      <c r="H13" s="15" t="str">
        <f t="shared" si="11"/>
        <v>W</v>
      </c>
      <c r="J13" s="33"/>
      <c r="K13" s="28" t="s">
        <v>29</v>
      </c>
      <c r="L13" s="29">
        <v>42016</v>
      </c>
      <c r="M13" s="31">
        <v>0</v>
      </c>
      <c r="N13" s="31">
        <v>0</v>
      </c>
      <c r="O13" s="31">
        <v>0</v>
      </c>
      <c r="P13" s="31">
        <v>0</v>
      </c>
      <c r="Q13" s="31">
        <v>0</v>
      </c>
      <c r="R13" s="31">
        <v>0</v>
      </c>
      <c r="S13" s="31">
        <v>0</v>
      </c>
      <c r="T13" s="31">
        <v>0</v>
      </c>
      <c r="U13" s="31">
        <v>3.3999999999999998E-3</v>
      </c>
      <c r="V13" s="31">
        <v>1.1049999999999999E-2</v>
      </c>
      <c r="W13" s="31">
        <v>2.7199999999999998E-2</v>
      </c>
      <c r="X13" s="31">
        <v>5.355E-2</v>
      </c>
      <c r="Y13" s="31">
        <v>6.4599999999999991E-2</v>
      </c>
      <c r="Z13" s="31">
        <v>7.8199999999999992E-2</v>
      </c>
      <c r="AA13" s="31">
        <v>3.7399999999999996E-2</v>
      </c>
      <c r="AB13" s="31">
        <v>1.8699999999999998E-2</v>
      </c>
      <c r="AC13" s="31">
        <v>8.5000000000000006E-3</v>
      </c>
      <c r="AD13" s="31">
        <v>8.4999999999999995E-4</v>
      </c>
      <c r="AE13" s="31">
        <v>0</v>
      </c>
      <c r="AF13" s="31">
        <v>0</v>
      </c>
      <c r="AG13" s="31">
        <v>0</v>
      </c>
      <c r="AH13" s="31">
        <v>0</v>
      </c>
      <c r="AI13" s="31">
        <v>0</v>
      </c>
      <c r="AJ13" s="31">
        <v>0</v>
      </c>
      <c r="AK13" s="5">
        <f t="shared" si="5"/>
        <v>0.30345</v>
      </c>
      <c r="AL13">
        <f t="shared" si="6"/>
        <v>1</v>
      </c>
      <c r="AM13" t="str">
        <f t="shared" si="7"/>
        <v>No</v>
      </c>
      <c r="AN13" t="str">
        <f t="shared" si="0"/>
        <v>On</v>
      </c>
      <c r="AO13" t="str">
        <f t="shared" si="1"/>
        <v>1On</v>
      </c>
      <c r="AP13" s="13" t="str">
        <f t="shared" si="2"/>
        <v>W</v>
      </c>
      <c r="AQ13" s="13">
        <f t="shared" si="3"/>
        <v>1.8699999999999998E-2</v>
      </c>
      <c r="AR13" s="13"/>
    </row>
    <row r="14" spans="1:44">
      <c r="A14" s="19">
        <v>12</v>
      </c>
      <c r="B14" s="20">
        <f t="array" ref="B14">MAX(IF($AO$2:$AO$366="12On",$AQ$2:$AQ$366))</f>
        <v>0.26605000000000001</v>
      </c>
      <c r="C14" s="21">
        <f>SUMIFS($U$2:$U$366,$AL$2:$AL$366,$A14,$AN$2:$AN$366,"On",$AP$2:$AP$366,$H$3)+SUMIFS($V$2:$V$366,$AL$2:$AL$366,$A14,$AN$2:$AN$366,"On",$AP$2:$AP$366,$H$3)+SUMIFS($AB$2:$AB$366,$AL$2:$AL$366,$A14,$AN$2:$AN$366,"On")+SUMIFS($AC$2:$AC$366,$AL$2:$AL$366,$A14,$AN$2:$AN$366,"On")+SUMIFS($AD$2:$AD$366,$AL$2:$AL$366,$A14,$AN$2:$AN$366,"On")+SUMIFS($AE$2:$AE$366,$AL$2:$AL$366,$A14,$AN$2:$AN$366,"On")+SUMIFS($AF$2:$AF$366,$AL$2:$AL$366,$A14,$AN$2:$AN$366,"On")</f>
        <v>4.6341999999999999</v>
      </c>
      <c r="D14" s="20">
        <f t="array" ref="D14">MAX(IF($AO$2:$AO$366="12Off",$AQ$2:$AQ$366))</f>
        <v>0.27625</v>
      </c>
      <c r="E14" s="21">
        <f t="shared" si="9"/>
        <v>33.252849999999981</v>
      </c>
      <c r="F14" s="20">
        <f t="shared" si="4"/>
        <v>0.27625</v>
      </c>
      <c r="G14" s="21">
        <f t="shared" si="10"/>
        <v>37.887049999999981</v>
      </c>
      <c r="H14" s="15" t="str">
        <f t="shared" si="11"/>
        <v>W</v>
      </c>
      <c r="J14" s="33"/>
      <c r="K14" s="28" t="s">
        <v>29</v>
      </c>
      <c r="L14" s="29">
        <v>42017</v>
      </c>
      <c r="M14" s="31">
        <v>0</v>
      </c>
      <c r="N14" s="31">
        <v>0</v>
      </c>
      <c r="O14" s="31">
        <v>0</v>
      </c>
      <c r="P14" s="31">
        <v>0</v>
      </c>
      <c r="Q14" s="31">
        <v>0</v>
      </c>
      <c r="R14" s="31">
        <v>0</v>
      </c>
      <c r="S14" s="31">
        <v>0</v>
      </c>
      <c r="T14" s="31">
        <v>0</v>
      </c>
      <c r="U14" s="31">
        <v>1.6999999999999999E-3</v>
      </c>
      <c r="V14" s="31">
        <v>1.6149999999999998E-2</v>
      </c>
      <c r="W14" s="31">
        <v>5.185E-2</v>
      </c>
      <c r="X14" s="31">
        <v>7.9899999999999999E-2</v>
      </c>
      <c r="Y14" s="31">
        <v>9.9449999999999997E-2</v>
      </c>
      <c r="Z14" s="31">
        <v>0.1411</v>
      </c>
      <c r="AA14" s="31">
        <v>0.14704999999999999</v>
      </c>
      <c r="AB14" s="31">
        <v>0.11815000000000001</v>
      </c>
      <c r="AC14" s="31">
        <v>5.9500000000000004E-2</v>
      </c>
      <c r="AD14" s="31">
        <v>5.1000000000000004E-3</v>
      </c>
      <c r="AE14" s="31">
        <v>0</v>
      </c>
      <c r="AF14" s="31">
        <v>0</v>
      </c>
      <c r="AG14" s="31">
        <v>0</v>
      </c>
      <c r="AH14" s="31">
        <v>0</v>
      </c>
      <c r="AI14" s="31">
        <v>0</v>
      </c>
      <c r="AJ14" s="31">
        <v>0</v>
      </c>
      <c r="AK14" s="5">
        <f t="shared" si="5"/>
        <v>0.71994999999999998</v>
      </c>
      <c r="AL14">
        <f t="shared" si="6"/>
        <v>1</v>
      </c>
      <c r="AM14" t="str">
        <f t="shared" si="7"/>
        <v>No</v>
      </c>
      <c r="AN14" t="str">
        <f t="shared" si="0"/>
        <v>On</v>
      </c>
      <c r="AO14" t="str">
        <f t="shared" si="1"/>
        <v>1On</v>
      </c>
      <c r="AP14" s="13" t="str">
        <f t="shared" si="2"/>
        <v>W</v>
      </c>
      <c r="AQ14" s="13">
        <f t="shared" si="3"/>
        <v>0.11815000000000001</v>
      </c>
      <c r="AR14" s="13"/>
    </row>
    <row r="15" spans="1:44" ht="15.75" thickBot="1">
      <c r="A15" s="22" t="s">
        <v>22</v>
      </c>
      <c r="B15" s="23">
        <f>SUM(B3:B14)</f>
        <v>7.1867499999999991</v>
      </c>
      <c r="C15" s="24">
        <f>SUM(C3:C14)</f>
        <v>307.48665000000005</v>
      </c>
      <c r="D15" s="23">
        <f>SUM(D3:D14)</f>
        <v>7.2020499999999998</v>
      </c>
      <c r="E15" s="24">
        <f>SUM(E3:E14)</f>
        <v>1085.9956999999999</v>
      </c>
      <c r="F15" s="23">
        <f t="shared" ref="F15:G15" si="12">SUM(F3:F14)</f>
        <v>7.2844999999999995</v>
      </c>
      <c r="G15" s="24">
        <f t="shared" si="12"/>
        <v>1393.48235</v>
      </c>
      <c r="H15" s="13"/>
      <c r="J15" s="33"/>
      <c r="K15" s="28" t="s">
        <v>29</v>
      </c>
      <c r="L15" s="29">
        <v>42018</v>
      </c>
      <c r="M15" s="31">
        <v>0</v>
      </c>
      <c r="N15" s="31">
        <v>0</v>
      </c>
      <c r="O15" s="31">
        <v>0</v>
      </c>
      <c r="P15" s="31">
        <v>0</v>
      </c>
      <c r="Q15" s="31">
        <v>0</v>
      </c>
      <c r="R15" s="31">
        <v>0</v>
      </c>
      <c r="S15" s="31">
        <v>0</v>
      </c>
      <c r="T15" s="31">
        <v>0</v>
      </c>
      <c r="U15" s="31">
        <v>1.1049999999999999E-2</v>
      </c>
      <c r="V15" s="31">
        <v>6.2899999999999998E-2</v>
      </c>
      <c r="W15" s="31">
        <v>0.1275</v>
      </c>
      <c r="X15" s="31">
        <v>0.15129999999999999</v>
      </c>
      <c r="Y15" s="31">
        <v>0.14280000000000001</v>
      </c>
      <c r="Z15" s="31">
        <v>0.12834999999999999</v>
      </c>
      <c r="AA15" s="31">
        <v>0.10795</v>
      </c>
      <c r="AB15" s="31">
        <v>6.9699999999999998E-2</v>
      </c>
      <c r="AC15" s="31">
        <v>2.8050000000000002E-2</v>
      </c>
      <c r="AD15" s="31">
        <v>4.2500000000000003E-3</v>
      </c>
      <c r="AE15" s="31">
        <v>0</v>
      </c>
      <c r="AF15" s="31">
        <v>0</v>
      </c>
      <c r="AG15" s="31">
        <v>0</v>
      </c>
      <c r="AH15" s="31">
        <v>0</v>
      </c>
      <c r="AI15" s="31">
        <v>0</v>
      </c>
      <c r="AJ15" s="31">
        <v>0</v>
      </c>
      <c r="AK15" s="5">
        <f t="shared" si="5"/>
        <v>0.83384999999999998</v>
      </c>
      <c r="AL15">
        <f t="shared" si="6"/>
        <v>1</v>
      </c>
      <c r="AM15" t="str">
        <f t="shared" si="7"/>
        <v>No</v>
      </c>
      <c r="AN15" t="str">
        <f t="shared" si="0"/>
        <v>On</v>
      </c>
      <c r="AO15" t="str">
        <f t="shared" si="1"/>
        <v>1On</v>
      </c>
      <c r="AP15" s="13" t="str">
        <f t="shared" si="2"/>
        <v>W</v>
      </c>
      <c r="AQ15" s="13">
        <f t="shared" si="3"/>
        <v>6.9699999999999998E-2</v>
      </c>
      <c r="AR15" s="13"/>
    </row>
    <row r="16" spans="1:44" ht="15.75" thickTop="1">
      <c r="C16" s="139">
        <f>C15/$G$15</f>
        <v>0.22066059896632351</v>
      </c>
      <c r="E16" s="139">
        <f>E15/$G$15</f>
        <v>0.77933940103367649</v>
      </c>
      <c r="J16" s="33"/>
      <c r="K16" s="28" t="s">
        <v>29</v>
      </c>
      <c r="L16" s="29">
        <v>42019</v>
      </c>
      <c r="M16" s="31">
        <v>0</v>
      </c>
      <c r="N16" s="31">
        <v>0</v>
      </c>
      <c r="O16" s="31">
        <v>0</v>
      </c>
      <c r="P16" s="31">
        <v>0</v>
      </c>
      <c r="Q16" s="31">
        <v>0</v>
      </c>
      <c r="R16" s="31">
        <v>0</v>
      </c>
      <c r="S16" s="31">
        <v>0</v>
      </c>
      <c r="T16" s="31">
        <v>0</v>
      </c>
      <c r="U16" s="31">
        <v>3.3149999999999999E-2</v>
      </c>
      <c r="V16" s="31">
        <v>0.1462</v>
      </c>
      <c r="W16" s="31">
        <v>0.28050000000000003</v>
      </c>
      <c r="X16" s="31">
        <v>0.39355000000000001</v>
      </c>
      <c r="Y16" s="31">
        <v>0.48789999999999994</v>
      </c>
      <c r="Z16" s="31">
        <v>0.51169999999999993</v>
      </c>
      <c r="AA16" s="31">
        <v>0.44880000000000003</v>
      </c>
      <c r="AB16" s="31">
        <v>0.29579999999999995</v>
      </c>
      <c r="AC16" s="31">
        <v>0.11305</v>
      </c>
      <c r="AD16" s="31">
        <v>1.2749999999999999E-2</v>
      </c>
      <c r="AE16" s="31">
        <v>8.4999999999999995E-4</v>
      </c>
      <c r="AF16" s="31">
        <v>0</v>
      </c>
      <c r="AG16" s="31">
        <v>0</v>
      </c>
      <c r="AH16" s="31">
        <v>0</v>
      </c>
      <c r="AI16" s="31">
        <v>0</v>
      </c>
      <c r="AJ16" s="31">
        <v>0</v>
      </c>
      <c r="AK16" s="5">
        <f t="shared" si="5"/>
        <v>2.7242499999999992</v>
      </c>
      <c r="AL16">
        <f t="shared" si="6"/>
        <v>1</v>
      </c>
      <c r="AM16" t="str">
        <f t="shared" si="7"/>
        <v>No</v>
      </c>
      <c r="AN16" t="str">
        <f t="shared" si="0"/>
        <v>On</v>
      </c>
      <c r="AO16" t="str">
        <f t="shared" si="1"/>
        <v>1On</v>
      </c>
      <c r="AP16" s="13" t="str">
        <f t="shared" si="2"/>
        <v>W</v>
      </c>
      <c r="AQ16" s="13">
        <f t="shared" si="3"/>
        <v>0.29579999999999995</v>
      </c>
      <c r="AR16" s="13"/>
    </row>
    <row r="17" spans="1:44">
      <c r="A17" t="s">
        <v>42</v>
      </c>
      <c r="J17" s="33"/>
      <c r="K17" s="28" t="s">
        <v>29</v>
      </c>
      <c r="L17" s="29">
        <v>42020</v>
      </c>
      <c r="M17" s="31">
        <v>0</v>
      </c>
      <c r="N17" s="31">
        <v>0</v>
      </c>
      <c r="O17" s="31">
        <v>0</v>
      </c>
      <c r="P17" s="31">
        <v>0</v>
      </c>
      <c r="Q17" s="31">
        <v>0</v>
      </c>
      <c r="R17" s="31">
        <v>0</v>
      </c>
      <c r="S17" s="31">
        <v>0</v>
      </c>
      <c r="T17" s="31">
        <v>0</v>
      </c>
      <c r="U17" s="31">
        <v>2.6349999999999998E-2</v>
      </c>
      <c r="V17" s="31">
        <v>0.13514999999999999</v>
      </c>
      <c r="W17" s="31">
        <v>0.18445</v>
      </c>
      <c r="X17" s="31">
        <v>0.15129999999999999</v>
      </c>
      <c r="Y17" s="31">
        <v>0.12834999999999999</v>
      </c>
      <c r="Z17" s="31">
        <v>0.1343</v>
      </c>
      <c r="AA17" s="31">
        <v>0.12664999999999998</v>
      </c>
      <c r="AB17" s="31">
        <v>8.8399999999999992E-2</v>
      </c>
      <c r="AC17" s="31">
        <v>3.7399999999999996E-2</v>
      </c>
      <c r="AD17" s="31">
        <v>5.1000000000000004E-3</v>
      </c>
      <c r="AE17" s="31">
        <v>0</v>
      </c>
      <c r="AF17" s="31">
        <v>0</v>
      </c>
      <c r="AG17" s="31">
        <v>0</v>
      </c>
      <c r="AH17" s="31">
        <v>0</v>
      </c>
      <c r="AI17" s="31">
        <v>0</v>
      </c>
      <c r="AJ17" s="31">
        <v>0</v>
      </c>
      <c r="AK17" s="5">
        <f t="shared" si="5"/>
        <v>1.0174500000000002</v>
      </c>
      <c r="AL17">
        <f t="shared" si="6"/>
        <v>1</v>
      </c>
      <c r="AM17" t="str">
        <f t="shared" si="7"/>
        <v>No</v>
      </c>
      <c r="AN17" t="str">
        <f t="shared" si="0"/>
        <v>On</v>
      </c>
      <c r="AO17" t="str">
        <f t="shared" si="1"/>
        <v>1On</v>
      </c>
      <c r="AP17" s="13" t="str">
        <f t="shared" si="2"/>
        <v>W</v>
      </c>
      <c r="AQ17" s="13">
        <f t="shared" si="3"/>
        <v>0.13514999999999999</v>
      </c>
      <c r="AR17" s="13"/>
    </row>
    <row r="18" spans="1:44">
      <c r="A18" t="s">
        <v>43</v>
      </c>
      <c r="J18" s="33"/>
      <c r="K18" s="28" t="s">
        <v>29</v>
      </c>
      <c r="L18" s="29">
        <v>42021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8.4999999999999995E-4</v>
      </c>
      <c r="U18" s="31">
        <v>4.505E-2</v>
      </c>
      <c r="V18" s="31">
        <v>0.19635</v>
      </c>
      <c r="W18" s="31">
        <v>0.35785</v>
      </c>
      <c r="X18" s="31">
        <v>0.48534999999999995</v>
      </c>
      <c r="Y18" s="31">
        <v>0.57545000000000002</v>
      </c>
      <c r="Z18" s="31">
        <v>0.58564999999999989</v>
      </c>
      <c r="AA18" s="31">
        <v>0.52359999999999995</v>
      </c>
      <c r="AB18" s="31">
        <v>0.35614999999999997</v>
      </c>
      <c r="AC18" s="31">
        <v>0.1547</v>
      </c>
      <c r="AD18" s="31">
        <v>1.3599999999999999E-2</v>
      </c>
      <c r="AE18" s="31">
        <v>8.4999999999999995E-4</v>
      </c>
      <c r="AF18" s="31">
        <v>0</v>
      </c>
      <c r="AG18" s="31">
        <v>0</v>
      </c>
      <c r="AH18" s="31">
        <v>0</v>
      </c>
      <c r="AI18" s="31">
        <v>0</v>
      </c>
      <c r="AJ18" s="31">
        <v>0</v>
      </c>
      <c r="AK18" s="5">
        <f t="shared" si="5"/>
        <v>3.2954499999999993</v>
      </c>
      <c r="AL18">
        <f t="shared" si="6"/>
        <v>1</v>
      </c>
      <c r="AM18" t="str">
        <f t="shared" si="7"/>
        <v>No</v>
      </c>
      <c r="AN18" t="str">
        <f t="shared" si="0"/>
        <v>Off</v>
      </c>
      <c r="AO18" t="str">
        <f t="shared" si="1"/>
        <v>1Off</v>
      </c>
      <c r="AP18" s="13" t="str">
        <f t="shared" si="2"/>
        <v>W</v>
      </c>
      <c r="AQ18" s="13">
        <f t="shared" si="3"/>
        <v>0.35614999999999997</v>
      </c>
      <c r="AR18" s="13"/>
    </row>
    <row r="19" spans="1:44">
      <c r="A19" t="s">
        <v>44</v>
      </c>
      <c r="J19" s="33"/>
      <c r="K19" s="28" t="s">
        <v>29</v>
      </c>
      <c r="L19" s="29">
        <v>42022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  <c r="R19" s="31">
        <v>0</v>
      </c>
      <c r="S19" s="31">
        <v>0</v>
      </c>
      <c r="T19" s="31">
        <v>0</v>
      </c>
      <c r="U19" s="31">
        <v>4.5899999999999996E-2</v>
      </c>
      <c r="V19" s="31">
        <v>0.16320000000000001</v>
      </c>
      <c r="W19" s="31">
        <v>0.31874999999999998</v>
      </c>
      <c r="X19" s="31">
        <v>0.43859999999999999</v>
      </c>
      <c r="Y19" s="31">
        <v>0.51595000000000002</v>
      </c>
      <c r="Z19" s="31">
        <v>0.46325</v>
      </c>
      <c r="AA19" s="31">
        <v>0.41819999999999996</v>
      </c>
      <c r="AB19" s="31">
        <v>0.28645000000000004</v>
      </c>
      <c r="AC19" s="31">
        <v>0.13175000000000001</v>
      </c>
      <c r="AD19" s="31">
        <v>1.6149999999999998E-2</v>
      </c>
      <c r="AE19" s="31">
        <v>8.4999999999999995E-4</v>
      </c>
      <c r="AF19" s="31">
        <v>0</v>
      </c>
      <c r="AG19" s="31">
        <v>0</v>
      </c>
      <c r="AH19" s="31">
        <v>0</v>
      </c>
      <c r="AI19" s="31">
        <v>0</v>
      </c>
      <c r="AJ19" s="31">
        <v>0</v>
      </c>
      <c r="AK19" s="5">
        <f t="shared" si="5"/>
        <v>2.7990499999999994</v>
      </c>
      <c r="AL19">
        <f t="shared" si="6"/>
        <v>1</v>
      </c>
      <c r="AM19" t="str">
        <f t="shared" si="7"/>
        <v>No</v>
      </c>
      <c r="AN19" t="str">
        <f t="shared" si="0"/>
        <v>Off</v>
      </c>
      <c r="AO19" t="str">
        <f t="shared" si="1"/>
        <v>1Off</v>
      </c>
      <c r="AP19" s="13" t="str">
        <f t="shared" si="2"/>
        <v>W</v>
      </c>
      <c r="AQ19" s="13">
        <f t="shared" si="3"/>
        <v>0.28645000000000004</v>
      </c>
      <c r="AR19" s="13"/>
    </row>
    <row r="20" spans="1:44">
      <c r="J20" s="33"/>
      <c r="K20" s="28" t="s">
        <v>29</v>
      </c>
      <c r="L20" s="29">
        <v>42023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  <c r="R20" s="31">
        <v>0</v>
      </c>
      <c r="S20" s="31">
        <v>0</v>
      </c>
      <c r="T20" s="31">
        <v>0</v>
      </c>
      <c r="U20" s="31">
        <v>2.4650000000000002E-2</v>
      </c>
      <c r="V20" s="31">
        <v>9.01E-2</v>
      </c>
      <c r="W20" s="31">
        <v>0.17085</v>
      </c>
      <c r="X20" s="31">
        <v>0.23630000000000001</v>
      </c>
      <c r="Y20" s="31">
        <v>0.26689999999999997</v>
      </c>
      <c r="Z20" s="31">
        <v>0.2346</v>
      </c>
      <c r="AA20" s="31">
        <v>0.19295000000000001</v>
      </c>
      <c r="AB20" s="31">
        <v>0.12324999999999998</v>
      </c>
      <c r="AC20" s="31">
        <v>5.6950000000000001E-2</v>
      </c>
      <c r="AD20" s="31">
        <v>9.3499999999999989E-3</v>
      </c>
      <c r="AE20" s="31">
        <v>8.4999999999999995E-4</v>
      </c>
      <c r="AF20" s="31">
        <v>0</v>
      </c>
      <c r="AG20" s="31">
        <v>0</v>
      </c>
      <c r="AH20" s="31">
        <v>0</v>
      </c>
      <c r="AI20" s="31">
        <v>0</v>
      </c>
      <c r="AJ20" s="31">
        <v>0</v>
      </c>
      <c r="AK20" s="5">
        <f t="shared" si="5"/>
        <v>1.4067499999999999</v>
      </c>
      <c r="AL20">
        <f t="shared" si="6"/>
        <v>1</v>
      </c>
      <c r="AM20" t="str">
        <f t="shared" si="7"/>
        <v>No</v>
      </c>
      <c r="AN20" t="str">
        <f t="shared" si="0"/>
        <v>On</v>
      </c>
      <c r="AO20" t="str">
        <f t="shared" si="1"/>
        <v>1On</v>
      </c>
      <c r="AP20" s="13" t="str">
        <f t="shared" si="2"/>
        <v>W</v>
      </c>
      <c r="AQ20" s="13">
        <f t="shared" si="3"/>
        <v>0.12324999999999998</v>
      </c>
      <c r="AR20" s="13"/>
    </row>
    <row r="21" spans="1:44">
      <c r="J21" s="33"/>
      <c r="K21" s="28" t="s">
        <v>29</v>
      </c>
      <c r="L21" s="29">
        <v>42024</v>
      </c>
      <c r="M21" s="31">
        <v>0</v>
      </c>
      <c r="N21" s="31">
        <v>0</v>
      </c>
      <c r="O21" s="31">
        <v>0</v>
      </c>
      <c r="P21" s="31">
        <v>0</v>
      </c>
      <c r="Q21" s="31">
        <v>0</v>
      </c>
      <c r="R21" s="31">
        <v>0</v>
      </c>
      <c r="S21" s="31">
        <v>0</v>
      </c>
      <c r="T21" s="31">
        <v>8.4999999999999995E-4</v>
      </c>
      <c r="U21" s="31">
        <v>5.6100000000000004E-2</v>
      </c>
      <c r="V21" s="31">
        <v>0.19125</v>
      </c>
      <c r="W21" s="31">
        <v>0.35444999999999999</v>
      </c>
      <c r="X21" s="31">
        <v>0.47600000000000003</v>
      </c>
      <c r="Y21" s="31">
        <v>0.56864999999999999</v>
      </c>
      <c r="Z21" s="31">
        <v>0.59414999999999996</v>
      </c>
      <c r="AA21" s="31">
        <v>0.51764999999999994</v>
      </c>
      <c r="AB21" s="31">
        <v>0.31195000000000001</v>
      </c>
      <c r="AC21" s="31">
        <v>0.11815000000000001</v>
      </c>
      <c r="AD21" s="31">
        <v>1.0200000000000001E-2</v>
      </c>
      <c r="AE21" s="31">
        <v>8.4999999999999995E-4</v>
      </c>
      <c r="AF21" s="31">
        <v>0</v>
      </c>
      <c r="AG21" s="31">
        <v>0</v>
      </c>
      <c r="AH21" s="31">
        <v>0</v>
      </c>
      <c r="AI21" s="31">
        <v>0</v>
      </c>
      <c r="AJ21" s="31">
        <v>0</v>
      </c>
      <c r="AK21" s="5">
        <f t="shared" si="5"/>
        <v>3.20025</v>
      </c>
      <c r="AL21">
        <f t="shared" si="6"/>
        <v>1</v>
      </c>
      <c r="AM21" t="str">
        <f t="shared" si="7"/>
        <v>No</v>
      </c>
      <c r="AN21" t="str">
        <f t="shared" si="0"/>
        <v>On</v>
      </c>
      <c r="AO21" t="str">
        <f t="shared" si="1"/>
        <v>1On</v>
      </c>
      <c r="AP21" s="13" t="str">
        <f t="shared" si="2"/>
        <v>W</v>
      </c>
      <c r="AQ21" s="13">
        <f t="shared" si="3"/>
        <v>0.31195000000000001</v>
      </c>
      <c r="AR21" s="13"/>
    </row>
    <row r="22" spans="1:44">
      <c r="J22" s="33"/>
      <c r="K22" s="28" t="s">
        <v>29</v>
      </c>
      <c r="L22" s="29">
        <v>42025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  <c r="R22" s="31">
        <v>0</v>
      </c>
      <c r="S22" s="31">
        <v>0</v>
      </c>
      <c r="T22" s="31">
        <v>8.4999999999999995E-4</v>
      </c>
      <c r="U22" s="31">
        <v>4.7599999999999996E-2</v>
      </c>
      <c r="V22" s="31">
        <v>0.19464999999999999</v>
      </c>
      <c r="W22" s="31">
        <v>0.38505</v>
      </c>
      <c r="X22" s="31">
        <v>0.50405</v>
      </c>
      <c r="Y22" s="31">
        <v>0.59244999999999992</v>
      </c>
      <c r="Z22" s="31">
        <v>0.60264999999999991</v>
      </c>
      <c r="AA22" s="31">
        <v>0.56269999999999998</v>
      </c>
      <c r="AB22" s="31">
        <v>0.40204999999999996</v>
      </c>
      <c r="AC22" s="31">
        <v>0.19464999999999999</v>
      </c>
      <c r="AD22" s="31">
        <v>2.2949999999999998E-2</v>
      </c>
      <c r="AE22" s="31">
        <v>8.4999999999999995E-4</v>
      </c>
      <c r="AF22" s="31">
        <v>0</v>
      </c>
      <c r="AG22" s="31">
        <v>0</v>
      </c>
      <c r="AH22" s="31">
        <v>0</v>
      </c>
      <c r="AI22" s="31">
        <v>0</v>
      </c>
      <c r="AJ22" s="31">
        <v>0</v>
      </c>
      <c r="AK22" s="5">
        <f t="shared" si="5"/>
        <v>3.5104999999999995</v>
      </c>
      <c r="AL22">
        <f t="shared" si="6"/>
        <v>1</v>
      </c>
      <c r="AM22" t="str">
        <f t="shared" si="7"/>
        <v>No</v>
      </c>
      <c r="AN22" t="str">
        <f t="shared" si="0"/>
        <v>On</v>
      </c>
      <c r="AO22" t="str">
        <f t="shared" si="1"/>
        <v>1On</v>
      </c>
      <c r="AP22" s="13" t="str">
        <f t="shared" si="2"/>
        <v>W</v>
      </c>
      <c r="AQ22" s="13">
        <f t="shared" si="3"/>
        <v>0.40204999999999996</v>
      </c>
      <c r="AR22" s="13"/>
    </row>
    <row r="23" spans="1:44">
      <c r="J23" s="33"/>
      <c r="K23" s="28" t="s">
        <v>29</v>
      </c>
      <c r="L23" s="29">
        <v>42026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  <c r="R23" s="31">
        <v>0</v>
      </c>
      <c r="S23" s="31">
        <v>0</v>
      </c>
      <c r="T23" s="31">
        <v>8.4999999999999995E-4</v>
      </c>
      <c r="U23" s="31">
        <v>5.6100000000000004E-2</v>
      </c>
      <c r="V23" s="31">
        <v>0.22184999999999999</v>
      </c>
      <c r="W23" s="31">
        <v>0.40119999999999995</v>
      </c>
      <c r="X23" s="31">
        <v>0.52954999999999997</v>
      </c>
      <c r="Y23" s="31">
        <v>0.62644999999999995</v>
      </c>
      <c r="Z23" s="31">
        <v>0.63664999999999994</v>
      </c>
      <c r="AA23" s="31">
        <v>0.56950000000000001</v>
      </c>
      <c r="AB23" s="31">
        <v>0.39440000000000003</v>
      </c>
      <c r="AC23" s="31">
        <v>0.18614999999999998</v>
      </c>
      <c r="AD23" s="31">
        <v>2.2099999999999998E-2</v>
      </c>
      <c r="AE23" s="31">
        <v>8.4999999999999995E-4</v>
      </c>
      <c r="AF23" s="31">
        <v>0</v>
      </c>
      <c r="AG23" s="31">
        <v>0</v>
      </c>
      <c r="AH23" s="31">
        <v>0</v>
      </c>
      <c r="AI23" s="31">
        <v>0</v>
      </c>
      <c r="AJ23" s="31">
        <v>0</v>
      </c>
      <c r="AK23" s="5">
        <f t="shared" si="5"/>
        <v>3.6456499999999998</v>
      </c>
      <c r="AL23">
        <f t="shared" si="6"/>
        <v>1</v>
      </c>
      <c r="AM23" t="str">
        <f t="shared" si="7"/>
        <v>No</v>
      </c>
      <c r="AN23" t="str">
        <f t="shared" si="0"/>
        <v>On</v>
      </c>
      <c r="AO23" t="str">
        <f t="shared" si="1"/>
        <v>1On</v>
      </c>
      <c r="AP23" s="13" t="str">
        <f t="shared" si="2"/>
        <v>W</v>
      </c>
      <c r="AQ23" s="13">
        <f t="shared" si="3"/>
        <v>0.39440000000000003</v>
      </c>
      <c r="AR23" s="13"/>
    </row>
    <row r="24" spans="1:44">
      <c r="J24" s="33"/>
      <c r="K24" s="28" t="s">
        <v>29</v>
      </c>
      <c r="L24" s="29">
        <v>42027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3.4849999999999999E-2</v>
      </c>
      <c r="V24" s="31">
        <v>0.1462</v>
      </c>
      <c r="W24" s="31">
        <v>0.24394999999999997</v>
      </c>
      <c r="X24" s="31">
        <v>0.31024999999999997</v>
      </c>
      <c r="Y24" s="31">
        <v>0.41819999999999996</v>
      </c>
      <c r="Z24" s="31">
        <v>0.50064999999999993</v>
      </c>
      <c r="AA24" s="31">
        <v>0.49809999999999993</v>
      </c>
      <c r="AB24" s="31">
        <v>0.36974999999999997</v>
      </c>
      <c r="AC24" s="31">
        <v>0.1615</v>
      </c>
      <c r="AD24" s="31">
        <v>2.3799999999999998E-2</v>
      </c>
      <c r="AE24" s="31">
        <v>8.4999999999999995E-4</v>
      </c>
      <c r="AF24" s="31">
        <v>0</v>
      </c>
      <c r="AG24" s="31">
        <v>0</v>
      </c>
      <c r="AH24" s="31">
        <v>0</v>
      </c>
      <c r="AI24" s="31">
        <v>0</v>
      </c>
      <c r="AJ24" s="31">
        <v>0</v>
      </c>
      <c r="AK24" s="5">
        <f t="shared" si="5"/>
        <v>2.7080999999999995</v>
      </c>
      <c r="AL24">
        <f t="shared" si="6"/>
        <v>1</v>
      </c>
      <c r="AM24" t="str">
        <f t="shared" si="7"/>
        <v>No</v>
      </c>
      <c r="AN24" t="str">
        <f t="shared" si="0"/>
        <v>On</v>
      </c>
      <c r="AO24" t="str">
        <f t="shared" si="1"/>
        <v>1On</v>
      </c>
      <c r="AP24" s="13" t="str">
        <f t="shared" si="2"/>
        <v>W</v>
      </c>
      <c r="AQ24" s="13">
        <f t="shared" si="3"/>
        <v>0.36974999999999997</v>
      </c>
      <c r="AR24" s="13"/>
    </row>
    <row r="25" spans="1:44">
      <c r="J25" s="33"/>
      <c r="K25" s="28" t="s">
        <v>29</v>
      </c>
      <c r="L25" s="29">
        <v>42028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31">
        <v>0</v>
      </c>
      <c r="S25" s="31">
        <v>0</v>
      </c>
      <c r="T25" s="31">
        <v>8.4999999999999995E-4</v>
      </c>
      <c r="U25" s="31">
        <v>3.3149999999999999E-2</v>
      </c>
      <c r="V25" s="31">
        <v>0.15045</v>
      </c>
      <c r="W25" s="31">
        <v>0.32640000000000002</v>
      </c>
      <c r="X25" s="31">
        <v>0.43095</v>
      </c>
      <c r="Y25" s="31">
        <v>0.36890000000000001</v>
      </c>
      <c r="Z25" s="31">
        <v>0.32555000000000001</v>
      </c>
      <c r="AA25" s="31">
        <v>0.23205000000000001</v>
      </c>
      <c r="AB25" s="31">
        <v>0.1326</v>
      </c>
      <c r="AC25" s="31">
        <v>5.355E-2</v>
      </c>
      <c r="AD25" s="31">
        <v>1.0200000000000001E-2</v>
      </c>
      <c r="AE25" s="31">
        <v>8.4999999999999995E-4</v>
      </c>
      <c r="AF25" s="31">
        <v>0</v>
      </c>
      <c r="AG25" s="31">
        <v>0</v>
      </c>
      <c r="AH25" s="31">
        <v>0</v>
      </c>
      <c r="AI25" s="31">
        <v>0</v>
      </c>
      <c r="AJ25" s="31">
        <v>0</v>
      </c>
      <c r="AK25" s="5">
        <f t="shared" si="5"/>
        <v>2.0655000000000001</v>
      </c>
      <c r="AL25">
        <f t="shared" si="6"/>
        <v>1</v>
      </c>
      <c r="AM25" t="str">
        <f t="shared" si="7"/>
        <v>No</v>
      </c>
      <c r="AN25" t="str">
        <f t="shared" si="0"/>
        <v>Off</v>
      </c>
      <c r="AO25" t="str">
        <f t="shared" si="1"/>
        <v>1Off</v>
      </c>
      <c r="AP25" s="13" t="str">
        <f t="shared" si="2"/>
        <v>W</v>
      </c>
      <c r="AQ25" s="13">
        <f t="shared" si="3"/>
        <v>0.15045</v>
      </c>
      <c r="AR25" s="13"/>
    </row>
    <row r="26" spans="1:44">
      <c r="J26" s="33"/>
      <c r="K26" s="28" t="s">
        <v>29</v>
      </c>
      <c r="L26" s="29">
        <v>42029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  <c r="R26" s="31">
        <v>0</v>
      </c>
      <c r="S26" s="31">
        <v>0</v>
      </c>
      <c r="T26" s="31">
        <v>8.4999999999999995E-4</v>
      </c>
      <c r="U26" s="31">
        <v>4.7599999999999996E-2</v>
      </c>
      <c r="V26" s="31">
        <v>0.15809999999999999</v>
      </c>
      <c r="W26" s="31">
        <v>0.33065</v>
      </c>
      <c r="X26" s="31">
        <v>0.49299999999999994</v>
      </c>
      <c r="Y26" s="31">
        <v>0.59075</v>
      </c>
      <c r="Z26" s="31">
        <v>0.60434999999999994</v>
      </c>
      <c r="AA26" s="31">
        <v>0.5474</v>
      </c>
      <c r="AB26" s="31">
        <v>0.38164999999999999</v>
      </c>
      <c r="AC26" s="31">
        <v>0.17764999999999997</v>
      </c>
      <c r="AD26" s="31">
        <v>2.6349999999999998E-2</v>
      </c>
      <c r="AE26" s="31">
        <v>1.6999999999999999E-3</v>
      </c>
      <c r="AF26" s="31">
        <v>0</v>
      </c>
      <c r="AG26" s="31">
        <v>0</v>
      </c>
      <c r="AH26" s="31">
        <v>0</v>
      </c>
      <c r="AI26" s="31">
        <v>0</v>
      </c>
      <c r="AJ26" s="31">
        <v>0</v>
      </c>
      <c r="AK26" s="5">
        <f t="shared" si="5"/>
        <v>3.3600499999999998</v>
      </c>
      <c r="AL26">
        <f t="shared" si="6"/>
        <v>1</v>
      </c>
      <c r="AM26" t="str">
        <f t="shared" si="7"/>
        <v>No</v>
      </c>
      <c r="AN26" t="str">
        <f t="shared" si="0"/>
        <v>Off</v>
      </c>
      <c r="AO26" t="str">
        <f t="shared" si="1"/>
        <v>1Off</v>
      </c>
      <c r="AP26" s="13" t="str">
        <f t="shared" si="2"/>
        <v>W</v>
      </c>
      <c r="AQ26" s="13">
        <f t="shared" si="3"/>
        <v>0.38164999999999999</v>
      </c>
      <c r="AR26" s="13"/>
    </row>
    <row r="27" spans="1:44">
      <c r="J27" s="33"/>
      <c r="K27" s="28" t="s">
        <v>29</v>
      </c>
      <c r="L27" s="29">
        <v>42030</v>
      </c>
      <c r="M27" s="31">
        <v>0</v>
      </c>
      <c r="N27" s="31">
        <v>0</v>
      </c>
      <c r="O27" s="31">
        <v>0</v>
      </c>
      <c r="P27" s="31">
        <v>0</v>
      </c>
      <c r="Q27" s="31">
        <v>0</v>
      </c>
      <c r="R27" s="31">
        <v>0</v>
      </c>
      <c r="S27" s="31">
        <v>0</v>
      </c>
      <c r="T27" s="31">
        <v>8.4999999999999995E-4</v>
      </c>
      <c r="U27" s="31">
        <v>5.6950000000000001E-2</v>
      </c>
      <c r="V27" s="31">
        <v>0.22015000000000001</v>
      </c>
      <c r="W27" s="31">
        <v>0.38929999999999998</v>
      </c>
      <c r="X27" s="31">
        <v>0.51595000000000002</v>
      </c>
      <c r="Y27" s="31">
        <v>0.5966999999999999</v>
      </c>
      <c r="Z27" s="31">
        <v>0.60775000000000001</v>
      </c>
      <c r="AA27" s="31">
        <v>0.55505000000000004</v>
      </c>
      <c r="AB27" s="31">
        <v>0.3876</v>
      </c>
      <c r="AC27" s="31">
        <v>0.19464999999999999</v>
      </c>
      <c r="AD27" s="31">
        <v>2.6349999999999998E-2</v>
      </c>
      <c r="AE27" s="31">
        <v>8.4999999999999995E-4</v>
      </c>
      <c r="AF27" s="31">
        <v>0</v>
      </c>
      <c r="AG27" s="31">
        <v>0</v>
      </c>
      <c r="AH27" s="31">
        <v>0</v>
      </c>
      <c r="AI27" s="31">
        <v>0</v>
      </c>
      <c r="AJ27" s="31">
        <v>0</v>
      </c>
      <c r="AK27" s="5">
        <f t="shared" si="5"/>
        <v>3.5521499999999993</v>
      </c>
      <c r="AL27">
        <f t="shared" si="6"/>
        <v>1</v>
      </c>
      <c r="AM27" t="str">
        <f t="shared" si="7"/>
        <v>No</v>
      </c>
      <c r="AN27" t="str">
        <f t="shared" si="0"/>
        <v>On</v>
      </c>
      <c r="AO27" t="str">
        <f t="shared" si="1"/>
        <v>1On</v>
      </c>
      <c r="AP27" s="13" t="str">
        <f t="shared" si="2"/>
        <v>W</v>
      </c>
      <c r="AQ27" s="13">
        <f t="shared" si="3"/>
        <v>0.3876</v>
      </c>
      <c r="AR27" s="13"/>
    </row>
    <row r="28" spans="1:44">
      <c r="J28" s="33"/>
      <c r="K28" s="28" t="s">
        <v>29</v>
      </c>
      <c r="L28" s="29">
        <v>42031</v>
      </c>
      <c r="M28" s="31">
        <v>0</v>
      </c>
      <c r="N28" s="31">
        <v>0</v>
      </c>
      <c r="O28" s="31">
        <v>0</v>
      </c>
      <c r="P28" s="31">
        <v>0</v>
      </c>
      <c r="Q28" s="31">
        <v>0</v>
      </c>
      <c r="R28" s="31">
        <v>0</v>
      </c>
      <c r="S28" s="31">
        <v>0</v>
      </c>
      <c r="T28" s="31">
        <v>8.4999999999999995E-4</v>
      </c>
      <c r="U28" s="31">
        <v>3.6549999999999999E-2</v>
      </c>
      <c r="V28" s="31">
        <v>0.10029999999999999</v>
      </c>
      <c r="W28" s="31">
        <v>0.15045</v>
      </c>
      <c r="X28" s="31">
        <v>0.18955</v>
      </c>
      <c r="Y28" s="31">
        <v>0.28305000000000002</v>
      </c>
      <c r="Z28" s="31">
        <v>0.36719999999999997</v>
      </c>
      <c r="AA28" s="31">
        <v>0.26774999999999999</v>
      </c>
      <c r="AB28" s="31">
        <v>0.21165</v>
      </c>
      <c r="AC28" s="31">
        <v>0.1139</v>
      </c>
      <c r="AD28" s="31">
        <v>1.8699999999999998E-2</v>
      </c>
      <c r="AE28" s="31">
        <v>1.6999999999999999E-3</v>
      </c>
      <c r="AF28" s="31">
        <v>0</v>
      </c>
      <c r="AG28" s="31">
        <v>0</v>
      </c>
      <c r="AH28" s="31">
        <v>0</v>
      </c>
      <c r="AI28" s="31">
        <v>0</v>
      </c>
      <c r="AJ28" s="31">
        <v>0</v>
      </c>
      <c r="AK28" s="5">
        <f t="shared" si="5"/>
        <v>1.7416499999999999</v>
      </c>
      <c r="AL28">
        <f t="shared" si="6"/>
        <v>1</v>
      </c>
      <c r="AM28" t="str">
        <f t="shared" si="7"/>
        <v>No</v>
      </c>
      <c r="AN28" t="str">
        <f t="shared" si="0"/>
        <v>On</v>
      </c>
      <c r="AO28" t="str">
        <f t="shared" si="1"/>
        <v>1On</v>
      </c>
      <c r="AP28" s="13" t="str">
        <f t="shared" si="2"/>
        <v>W</v>
      </c>
      <c r="AQ28" s="13">
        <f t="shared" si="3"/>
        <v>0.21165</v>
      </c>
      <c r="AR28" s="13"/>
    </row>
    <row r="29" spans="1:44">
      <c r="J29" s="33"/>
      <c r="K29" s="28" t="s">
        <v>29</v>
      </c>
      <c r="L29" s="29">
        <v>42032</v>
      </c>
      <c r="M29" s="31">
        <v>0</v>
      </c>
      <c r="N29" s="31">
        <v>0</v>
      </c>
      <c r="O29" s="31">
        <v>0</v>
      </c>
      <c r="P29" s="31">
        <v>0</v>
      </c>
      <c r="Q29" s="31">
        <v>0</v>
      </c>
      <c r="R29" s="31">
        <v>0</v>
      </c>
      <c r="S29" s="31">
        <v>0</v>
      </c>
      <c r="T29" s="31">
        <v>8.4999999999999995E-4</v>
      </c>
      <c r="U29" s="31">
        <v>1.9549999999999998E-2</v>
      </c>
      <c r="V29" s="31">
        <v>6.2049999999999994E-2</v>
      </c>
      <c r="W29" s="31">
        <v>0.11815000000000001</v>
      </c>
      <c r="X29" s="31">
        <v>0.21249999999999999</v>
      </c>
      <c r="Y29" s="31">
        <v>0.19974999999999998</v>
      </c>
      <c r="Z29" s="31">
        <v>0.18104999999999999</v>
      </c>
      <c r="AA29" s="31">
        <v>0.21759999999999999</v>
      </c>
      <c r="AB29" s="31">
        <v>0.16830000000000001</v>
      </c>
      <c r="AC29" s="31">
        <v>0.10199999999999999</v>
      </c>
      <c r="AD29" s="31">
        <v>1.2749999999999999E-2</v>
      </c>
      <c r="AE29" s="31">
        <v>8.4999999999999995E-4</v>
      </c>
      <c r="AF29" s="31">
        <v>0</v>
      </c>
      <c r="AG29" s="31">
        <v>0</v>
      </c>
      <c r="AH29" s="31">
        <v>0</v>
      </c>
      <c r="AI29" s="31">
        <v>0</v>
      </c>
      <c r="AJ29" s="31">
        <v>0</v>
      </c>
      <c r="AK29" s="5">
        <f t="shared" si="5"/>
        <v>1.2954000000000003</v>
      </c>
      <c r="AL29">
        <f t="shared" si="6"/>
        <v>1</v>
      </c>
      <c r="AM29" t="str">
        <f t="shared" si="7"/>
        <v>No</v>
      </c>
      <c r="AN29" t="str">
        <f t="shared" si="0"/>
        <v>On</v>
      </c>
      <c r="AO29" t="str">
        <f t="shared" si="1"/>
        <v>1On</v>
      </c>
      <c r="AP29" s="13" t="str">
        <f t="shared" si="2"/>
        <v>W</v>
      </c>
      <c r="AQ29" s="13">
        <f t="shared" si="3"/>
        <v>0.16830000000000001</v>
      </c>
      <c r="AR29" s="13"/>
    </row>
    <row r="30" spans="1:44">
      <c r="J30" s="33"/>
      <c r="K30" s="28" t="s">
        <v>29</v>
      </c>
      <c r="L30" s="29">
        <v>42033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  <c r="R30" s="31">
        <v>0</v>
      </c>
      <c r="S30" s="31">
        <v>0</v>
      </c>
      <c r="T30" s="31">
        <v>8.4999999999999995E-4</v>
      </c>
      <c r="U30" s="31">
        <v>4.675E-2</v>
      </c>
      <c r="V30" s="31">
        <v>0.17170000000000002</v>
      </c>
      <c r="W30" s="31">
        <v>0.30429999999999996</v>
      </c>
      <c r="X30" s="31">
        <v>0.40969999999999995</v>
      </c>
      <c r="Y30" s="31">
        <v>0.4199</v>
      </c>
      <c r="Z30" s="31">
        <v>0.34679999999999994</v>
      </c>
      <c r="AA30" s="31">
        <v>0.26945000000000002</v>
      </c>
      <c r="AB30" s="31">
        <v>0.15639999999999998</v>
      </c>
      <c r="AC30" s="31">
        <v>6.8000000000000005E-2</v>
      </c>
      <c r="AD30" s="31">
        <v>1.1899999999999999E-2</v>
      </c>
      <c r="AE30" s="31">
        <v>8.4999999999999995E-4</v>
      </c>
      <c r="AF30" s="31">
        <v>0</v>
      </c>
      <c r="AG30" s="31">
        <v>0</v>
      </c>
      <c r="AH30" s="31">
        <v>0</v>
      </c>
      <c r="AI30" s="31">
        <v>0</v>
      </c>
      <c r="AJ30" s="31">
        <v>0</v>
      </c>
      <c r="AK30" s="5">
        <f t="shared" si="5"/>
        <v>2.2065999999999995</v>
      </c>
      <c r="AL30">
        <f t="shared" si="6"/>
        <v>1</v>
      </c>
      <c r="AM30" t="str">
        <f t="shared" si="7"/>
        <v>No</v>
      </c>
      <c r="AN30" t="str">
        <f t="shared" si="0"/>
        <v>On</v>
      </c>
      <c r="AO30" t="str">
        <f t="shared" si="1"/>
        <v>1On</v>
      </c>
      <c r="AP30" s="13" t="str">
        <f t="shared" si="2"/>
        <v>W</v>
      </c>
      <c r="AQ30" s="13">
        <f t="shared" si="3"/>
        <v>0.17170000000000002</v>
      </c>
      <c r="AR30" s="13"/>
    </row>
    <row r="31" spans="1:44">
      <c r="J31" s="33"/>
      <c r="K31" s="28" t="s">
        <v>29</v>
      </c>
      <c r="L31" s="29">
        <v>42034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  <c r="R31" s="31">
        <v>0</v>
      </c>
      <c r="S31" s="31">
        <v>0</v>
      </c>
      <c r="T31" s="31">
        <v>8.4999999999999995E-4</v>
      </c>
      <c r="U31" s="31">
        <v>2.3799999999999998E-2</v>
      </c>
      <c r="V31" s="31">
        <v>7.0550000000000002E-2</v>
      </c>
      <c r="W31" s="31">
        <v>0.11645000000000001</v>
      </c>
      <c r="X31" s="31">
        <v>0.1326</v>
      </c>
      <c r="Y31" s="31">
        <v>0.15214999999999998</v>
      </c>
      <c r="Z31" s="31">
        <v>0.1258</v>
      </c>
      <c r="AA31" s="31">
        <v>9.7750000000000004E-2</v>
      </c>
      <c r="AB31" s="31">
        <v>7.4799999999999991E-2</v>
      </c>
      <c r="AC31" s="31">
        <v>3.5700000000000003E-2</v>
      </c>
      <c r="AD31" s="31">
        <v>6.7999999999999996E-3</v>
      </c>
      <c r="AE31" s="31">
        <v>8.4999999999999995E-4</v>
      </c>
      <c r="AF31" s="31">
        <v>0</v>
      </c>
      <c r="AG31" s="31">
        <v>0</v>
      </c>
      <c r="AH31" s="31">
        <v>0</v>
      </c>
      <c r="AI31" s="31">
        <v>0</v>
      </c>
      <c r="AJ31" s="31">
        <v>0</v>
      </c>
      <c r="AK31" s="5">
        <f t="shared" si="5"/>
        <v>0.83809999999999996</v>
      </c>
      <c r="AL31">
        <f t="shared" si="6"/>
        <v>1</v>
      </c>
      <c r="AM31" t="str">
        <f t="shared" si="7"/>
        <v>No</v>
      </c>
      <c r="AN31" t="str">
        <f t="shared" si="0"/>
        <v>On</v>
      </c>
      <c r="AO31" t="str">
        <f t="shared" si="1"/>
        <v>1On</v>
      </c>
      <c r="AP31" s="13" t="str">
        <f t="shared" si="2"/>
        <v>W</v>
      </c>
      <c r="AQ31" s="13">
        <f t="shared" si="3"/>
        <v>7.4799999999999991E-2</v>
      </c>
      <c r="AR31" s="13"/>
    </row>
    <row r="32" spans="1:44">
      <c r="J32" s="33"/>
      <c r="K32" s="28" t="s">
        <v>29</v>
      </c>
      <c r="L32" s="29">
        <v>42035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  <c r="R32" s="31">
        <v>0</v>
      </c>
      <c r="S32" s="31">
        <v>0</v>
      </c>
      <c r="T32" s="31">
        <v>8.4999999999999995E-4</v>
      </c>
      <c r="U32" s="31">
        <v>4.675E-2</v>
      </c>
      <c r="V32" s="31">
        <v>0.12324999999999998</v>
      </c>
      <c r="W32" s="31">
        <v>0.29579999999999995</v>
      </c>
      <c r="X32" s="31">
        <v>0.43009999999999998</v>
      </c>
      <c r="Y32" s="31">
        <v>0.55590000000000006</v>
      </c>
      <c r="Z32" s="31">
        <v>0.53464999999999996</v>
      </c>
      <c r="AA32" s="31">
        <v>0.56610000000000005</v>
      </c>
      <c r="AB32" s="31">
        <v>0.43009999999999998</v>
      </c>
      <c r="AC32" s="31">
        <v>0.23969999999999997</v>
      </c>
      <c r="AD32" s="31">
        <v>4.3349999999999993E-2</v>
      </c>
      <c r="AE32" s="31">
        <v>2.5500000000000002E-3</v>
      </c>
      <c r="AF32" s="31">
        <v>0</v>
      </c>
      <c r="AG32" s="31">
        <v>0</v>
      </c>
      <c r="AH32" s="31">
        <v>0</v>
      </c>
      <c r="AI32" s="31">
        <v>0</v>
      </c>
      <c r="AJ32" s="31">
        <v>0</v>
      </c>
      <c r="AK32" s="5">
        <f t="shared" si="5"/>
        <v>3.2690999999999995</v>
      </c>
      <c r="AL32">
        <f t="shared" si="6"/>
        <v>1</v>
      </c>
      <c r="AM32" t="str">
        <f t="shared" si="7"/>
        <v>No</v>
      </c>
      <c r="AN32" t="str">
        <f t="shared" si="0"/>
        <v>Off</v>
      </c>
      <c r="AO32" t="str">
        <f t="shared" si="1"/>
        <v>1Off</v>
      </c>
      <c r="AP32" s="13" t="str">
        <f t="shared" si="2"/>
        <v>W</v>
      </c>
      <c r="AQ32" s="13">
        <f t="shared" si="3"/>
        <v>0.43009999999999998</v>
      </c>
      <c r="AR32" s="13"/>
    </row>
    <row r="33" spans="10:44">
      <c r="J33" s="33"/>
      <c r="K33" s="28" t="s">
        <v>29</v>
      </c>
      <c r="L33" s="29">
        <v>42036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1.6999999999999999E-3</v>
      </c>
      <c r="U33" s="31">
        <v>6.4599999999999991E-2</v>
      </c>
      <c r="V33" s="31">
        <v>0.23969999999999997</v>
      </c>
      <c r="W33" s="31">
        <v>0.42159999999999997</v>
      </c>
      <c r="X33" s="31">
        <v>0.55079999999999996</v>
      </c>
      <c r="Y33" s="31">
        <v>0.63495000000000001</v>
      </c>
      <c r="Z33" s="31">
        <v>0.59754999999999991</v>
      </c>
      <c r="AA33" s="31">
        <v>0.44624999999999998</v>
      </c>
      <c r="AB33" s="31">
        <v>0.221</v>
      </c>
      <c r="AC33" s="31">
        <v>7.8199999999999992E-2</v>
      </c>
      <c r="AD33" s="31">
        <v>1.5299999999999998E-2</v>
      </c>
      <c r="AE33" s="31">
        <v>1.6999999999999999E-3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5">
        <f t="shared" si="5"/>
        <v>3.2733499999999998</v>
      </c>
      <c r="AL33">
        <f t="shared" si="6"/>
        <v>2</v>
      </c>
      <c r="AM33" t="str">
        <f t="shared" si="7"/>
        <v>No</v>
      </c>
      <c r="AN33" t="str">
        <f t="shared" si="0"/>
        <v>Off</v>
      </c>
      <c r="AO33" t="str">
        <f t="shared" si="1"/>
        <v>2Off</v>
      </c>
      <c r="AP33" s="13" t="str">
        <f t="shared" si="2"/>
        <v>W</v>
      </c>
      <c r="AQ33" s="13">
        <f t="shared" si="3"/>
        <v>0.23969999999999997</v>
      </c>
      <c r="AR33" s="13"/>
    </row>
    <row r="34" spans="10:44">
      <c r="J34" s="33"/>
      <c r="K34" s="28" t="s">
        <v>29</v>
      </c>
      <c r="L34" s="29">
        <v>42037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  <c r="R34" s="31">
        <v>0</v>
      </c>
      <c r="S34" s="31">
        <v>0</v>
      </c>
      <c r="T34" s="31">
        <v>8.4999999999999995E-4</v>
      </c>
      <c r="U34" s="31">
        <v>2.3799999999999998E-2</v>
      </c>
      <c r="V34" s="31">
        <v>8.1600000000000006E-2</v>
      </c>
      <c r="W34" s="31">
        <v>0.21590000000000001</v>
      </c>
      <c r="X34" s="31">
        <v>0.30940000000000001</v>
      </c>
      <c r="Y34" s="31">
        <v>0.46410000000000001</v>
      </c>
      <c r="Z34" s="31">
        <v>0.53464999999999996</v>
      </c>
      <c r="AA34" s="31">
        <v>0.30854999999999999</v>
      </c>
      <c r="AB34" s="31">
        <v>0.18784999999999999</v>
      </c>
      <c r="AC34" s="31">
        <v>8.0750000000000002E-2</v>
      </c>
      <c r="AD34" s="31">
        <v>1.6149999999999998E-2</v>
      </c>
      <c r="AE34" s="31">
        <v>1.6999999999999999E-3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5">
        <f t="shared" si="5"/>
        <v>2.2253000000000003</v>
      </c>
      <c r="AL34">
        <f t="shared" si="6"/>
        <v>2</v>
      </c>
      <c r="AM34" t="str">
        <f t="shared" si="7"/>
        <v>No</v>
      </c>
      <c r="AN34" t="str">
        <f t="shared" si="0"/>
        <v>On</v>
      </c>
      <c r="AO34" t="str">
        <f t="shared" si="1"/>
        <v>2On</v>
      </c>
      <c r="AP34" s="13" t="str">
        <f t="shared" si="2"/>
        <v>W</v>
      </c>
      <c r="AQ34" s="13">
        <f t="shared" si="3"/>
        <v>0.18784999999999999</v>
      </c>
      <c r="AR34" s="13"/>
    </row>
    <row r="35" spans="10:44">
      <c r="J35" s="33"/>
      <c r="K35" s="28" t="s">
        <v>29</v>
      </c>
      <c r="L35" s="29">
        <v>42038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  <c r="R35" s="31">
        <v>0</v>
      </c>
      <c r="S35" s="31">
        <v>0</v>
      </c>
      <c r="T35" s="31">
        <v>1.6999999999999999E-3</v>
      </c>
      <c r="U35" s="31">
        <v>5.6100000000000004E-2</v>
      </c>
      <c r="V35" s="31">
        <v>0.20059999999999997</v>
      </c>
      <c r="W35" s="31">
        <v>0.30940000000000001</v>
      </c>
      <c r="X35" s="31">
        <v>0.40969999999999995</v>
      </c>
      <c r="Y35" s="31">
        <v>0.41225000000000001</v>
      </c>
      <c r="Z35" s="31">
        <v>0.40119999999999995</v>
      </c>
      <c r="AA35" s="31">
        <v>0.24394999999999997</v>
      </c>
      <c r="AB35" s="31">
        <v>0.19464999999999999</v>
      </c>
      <c r="AC35" s="31">
        <v>8.1600000000000006E-2</v>
      </c>
      <c r="AD35" s="31">
        <v>1.4450000000000001E-2</v>
      </c>
      <c r="AE35" s="31">
        <v>1.6999999999999999E-3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5">
        <f t="shared" si="5"/>
        <v>2.3272999999999997</v>
      </c>
      <c r="AL35">
        <f t="shared" si="6"/>
        <v>2</v>
      </c>
      <c r="AM35" t="str">
        <f t="shared" si="7"/>
        <v>No</v>
      </c>
      <c r="AN35" t="str">
        <f t="shared" si="0"/>
        <v>On</v>
      </c>
      <c r="AO35" t="str">
        <f t="shared" si="1"/>
        <v>2On</v>
      </c>
      <c r="AP35" s="13" t="str">
        <f t="shared" si="2"/>
        <v>W</v>
      </c>
      <c r="AQ35" s="13">
        <f t="shared" si="3"/>
        <v>0.20059999999999997</v>
      </c>
      <c r="AR35" s="13"/>
    </row>
    <row r="36" spans="10:44">
      <c r="J36" s="33"/>
      <c r="K36" s="28" t="s">
        <v>29</v>
      </c>
      <c r="L36" s="29">
        <v>42039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  <c r="R36" s="31">
        <v>0</v>
      </c>
      <c r="S36" s="31">
        <v>0</v>
      </c>
      <c r="T36" s="31">
        <v>8.4999999999999995E-4</v>
      </c>
      <c r="U36" s="31">
        <v>4.9300000000000004E-2</v>
      </c>
      <c r="V36" s="31">
        <v>0.1802</v>
      </c>
      <c r="W36" s="31">
        <v>0.33915000000000001</v>
      </c>
      <c r="X36" s="31">
        <v>0.47600000000000003</v>
      </c>
      <c r="Y36" s="31">
        <v>0.43095</v>
      </c>
      <c r="Z36" s="31">
        <v>0.40884999999999999</v>
      </c>
      <c r="AA36" s="31">
        <v>0.39100000000000001</v>
      </c>
      <c r="AB36" s="31">
        <v>0.24394999999999997</v>
      </c>
      <c r="AC36" s="31">
        <v>0.15129999999999999</v>
      </c>
      <c r="AD36" s="31">
        <v>3.2299999999999995E-2</v>
      </c>
      <c r="AE36" s="31">
        <v>2.5500000000000002E-3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5">
        <f t="shared" si="5"/>
        <v>2.7063999999999999</v>
      </c>
      <c r="AL36">
        <f t="shared" si="6"/>
        <v>2</v>
      </c>
      <c r="AM36" t="str">
        <f t="shared" si="7"/>
        <v>No</v>
      </c>
      <c r="AN36" t="str">
        <f t="shared" si="0"/>
        <v>On</v>
      </c>
      <c r="AO36" t="str">
        <f t="shared" si="1"/>
        <v>2On</v>
      </c>
      <c r="AP36" s="13" t="str">
        <f t="shared" si="2"/>
        <v>W</v>
      </c>
      <c r="AQ36" s="13">
        <f t="shared" si="3"/>
        <v>0.24394999999999997</v>
      </c>
      <c r="AR36" s="13"/>
    </row>
    <row r="37" spans="10:44">
      <c r="J37" s="33"/>
      <c r="K37" s="28" t="s">
        <v>29</v>
      </c>
      <c r="L37" s="29">
        <v>4204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1.6999999999999999E-3</v>
      </c>
      <c r="U37" s="31">
        <v>7.5649999999999995E-2</v>
      </c>
      <c r="V37" s="31">
        <v>0.21929999999999999</v>
      </c>
      <c r="W37" s="31">
        <v>0.3876</v>
      </c>
      <c r="X37" s="31">
        <v>0.50149999999999995</v>
      </c>
      <c r="Y37" s="31">
        <v>0.4471</v>
      </c>
      <c r="Z37" s="31">
        <v>0.36294999999999999</v>
      </c>
      <c r="AA37" s="31">
        <v>0.36635000000000001</v>
      </c>
      <c r="AB37" s="31">
        <v>0.25414999999999999</v>
      </c>
      <c r="AC37" s="31">
        <v>0.14365</v>
      </c>
      <c r="AD37" s="31">
        <v>3.1449999999999999E-2</v>
      </c>
      <c r="AE37" s="31">
        <v>2.5500000000000002E-3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5">
        <f t="shared" si="5"/>
        <v>2.7939500000000002</v>
      </c>
      <c r="AL37">
        <f t="shared" si="6"/>
        <v>2</v>
      </c>
      <c r="AM37" t="str">
        <f t="shared" si="7"/>
        <v>No</v>
      </c>
      <c r="AN37" t="str">
        <f t="shared" si="0"/>
        <v>On</v>
      </c>
      <c r="AO37" t="str">
        <f t="shared" si="1"/>
        <v>2On</v>
      </c>
      <c r="AP37" s="13" t="str">
        <f t="shared" si="2"/>
        <v>W</v>
      </c>
      <c r="AQ37" s="13">
        <f t="shared" si="3"/>
        <v>0.25414999999999999</v>
      </c>
      <c r="AR37" s="13"/>
    </row>
    <row r="38" spans="10:44">
      <c r="J38" s="33"/>
      <c r="K38" s="28" t="s">
        <v>29</v>
      </c>
      <c r="L38" s="29">
        <v>42041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  <c r="R38" s="31">
        <v>0</v>
      </c>
      <c r="S38" s="31">
        <v>0</v>
      </c>
      <c r="T38" s="31">
        <v>1.6999999999999999E-3</v>
      </c>
      <c r="U38" s="31">
        <v>8.4150000000000003E-2</v>
      </c>
      <c r="V38" s="31">
        <v>0.26095000000000002</v>
      </c>
      <c r="W38" s="31">
        <v>0.35444999999999999</v>
      </c>
      <c r="X38" s="31">
        <v>0.41819999999999996</v>
      </c>
      <c r="Y38" s="31">
        <v>0.49299999999999994</v>
      </c>
      <c r="Z38" s="31">
        <v>0.37485000000000002</v>
      </c>
      <c r="AA38" s="31">
        <v>0.29155000000000003</v>
      </c>
      <c r="AB38" s="31">
        <v>0.16745000000000002</v>
      </c>
      <c r="AC38" s="31">
        <v>0.1139</v>
      </c>
      <c r="AD38" s="31">
        <v>3.4000000000000002E-2</v>
      </c>
      <c r="AE38" s="31">
        <v>2.5500000000000002E-3</v>
      </c>
      <c r="AF38" s="31">
        <v>0</v>
      </c>
      <c r="AG38" s="31">
        <v>0</v>
      </c>
      <c r="AH38" s="31">
        <v>0</v>
      </c>
      <c r="AI38" s="31">
        <v>0</v>
      </c>
      <c r="AJ38" s="31">
        <v>0</v>
      </c>
      <c r="AK38" s="5">
        <f t="shared" si="5"/>
        <v>2.5967499999999997</v>
      </c>
      <c r="AL38">
        <f t="shared" si="6"/>
        <v>2</v>
      </c>
      <c r="AM38" t="str">
        <f t="shared" si="7"/>
        <v>No</v>
      </c>
      <c r="AN38" t="str">
        <f t="shared" si="0"/>
        <v>On</v>
      </c>
      <c r="AO38" t="str">
        <f t="shared" si="1"/>
        <v>2On</v>
      </c>
      <c r="AP38" s="13" t="str">
        <f t="shared" si="2"/>
        <v>W</v>
      </c>
      <c r="AQ38" s="13">
        <f t="shared" si="3"/>
        <v>0.26095000000000002</v>
      </c>
      <c r="AR38" s="13"/>
    </row>
    <row r="39" spans="10:44">
      <c r="J39" s="33"/>
      <c r="K39" s="28" t="s">
        <v>29</v>
      </c>
      <c r="L39" s="29">
        <v>42042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  <c r="R39" s="31">
        <v>0</v>
      </c>
      <c r="S39" s="31">
        <v>0</v>
      </c>
      <c r="T39" s="31">
        <v>8.4999999999999995E-4</v>
      </c>
      <c r="U39" s="31">
        <v>3.7399999999999996E-2</v>
      </c>
      <c r="V39" s="31">
        <v>0.13514999999999999</v>
      </c>
      <c r="W39" s="31">
        <v>0.23715000000000003</v>
      </c>
      <c r="X39" s="31">
        <v>0.47430000000000005</v>
      </c>
      <c r="Y39" s="31">
        <v>0.66639999999999999</v>
      </c>
      <c r="Z39" s="31">
        <v>0.70039999999999991</v>
      </c>
      <c r="AA39" s="31">
        <v>0.52869999999999995</v>
      </c>
      <c r="AB39" s="31">
        <v>0.28815000000000002</v>
      </c>
      <c r="AC39" s="31">
        <v>0.10029999999999999</v>
      </c>
      <c r="AD39" s="31">
        <v>8.5000000000000006E-3</v>
      </c>
      <c r="AE39" s="31">
        <v>8.4999999999999995E-4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5">
        <f t="shared" si="5"/>
        <v>3.1781499999999991</v>
      </c>
      <c r="AL39">
        <f t="shared" si="6"/>
        <v>2</v>
      </c>
      <c r="AM39" t="str">
        <f t="shared" si="7"/>
        <v>No</v>
      </c>
      <c r="AN39" t="str">
        <f t="shared" si="0"/>
        <v>Off</v>
      </c>
      <c r="AO39" t="str">
        <f t="shared" si="1"/>
        <v>2Off</v>
      </c>
      <c r="AP39" s="13" t="str">
        <f t="shared" si="2"/>
        <v>W</v>
      </c>
      <c r="AQ39" s="13">
        <f t="shared" si="3"/>
        <v>0.28815000000000002</v>
      </c>
      <c r="AR39" s="13"/>
    </row>
    <row r="40" spans="10:44">
      <c r="J40" s="33"/>
      <c r="K40" s="28" t="s">
        <v>29</v>
      </c>
      <c r="L40" s="29">
        <v>42043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  <c r="R40" s="31">
        <v>0</v>
      </c>
      <c r="S40" s="31">
        <v>0</v>
      </c>
      <c r="T40" s="31">
        <v>3.3999999999999998E-3</v>
      </c>
      <c r="U40" s="31">
        <v>8.7549999999999989E-2</v>
      </c>
      <c r="V40" s="31">
        <v>0.27200000000000002</v>
      </c>
      <c r="W40" s="31">
        <v>0.45390000000000003</v>
      </c>
      <c r="X40" s="31">
        <v>0.57715000000000005</v>
      </c>
      <c r="Y40" s="31">
        <v>0.66810000000000003</v>
      </c>
      <c r="Z40" s="31">
        <v>0.6885</v>
      </c>
      <c r="AA40" s="31">
        <v>0.63834999999999997</v>
      </c>
      <c r="AB40" s="31">
        <v>0.48959999999999992</v>
      </c>
      <c r="AC40" s="31">
        <v>0.27200000000000002</v>
      </c>
      <c r="AD40" s="31">
        <v>6.8849999999999995E-2</v>
      </c>
      <c r="AE40" s="31">
        <v>4.2500000000000003E-3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5">
        <f t="shared" si="5"/>
        <v>4.2236500000000001</v>
      </c>
      <c r="AL40">
        <f t="shared" si="6"/>
        <v>2</v>
      </c>
      <c r="AM40" t="str">
        <f t="shared" si="7"/>
        <v>No</v>
      </c>
      <c r="AN40" t="str">
        <f t="shared" si="0"/>
        <v>Off</v>
      </c>
      <c r="AO40" t="str">
        <f t="shared" si="1"/>
        <v>2Off</v>
      </c>
      <c r="AP40" s="13" t="str">
        <f t="shared" si="2"/>
        <v>W</v>
      </c>
      <c r="AQ40" s="13">
        <f t="shared" si="3"/>
        <v>0.48959999999999992</v>
      </c>
      <c r="AR40" s="13"/>
    </row>
    <row r="41" spans="10:44">
      <c r="J41" s="33"/>
      <c r="K41" s="28" t="s">
        <v>29</v>
      </c>
      <c r="L41" s="29">
        <v>42044</v>
      </c>
      <c r="M41" s="31">
        <v>0</v>
      </c>
      <c r="N41" s="31">
        <v>0</v>
      </c>
      <c r="O41" s="31">
        <v>0</v>
      </c>
      <c r="P41" s="31">
        <v>0</v>
      </c>
      <c r="Q41" s="31">
        <v>0</v>
      </c>
      <c r="R41" s="31">
        <v>0</v>
      </c>
      <c r="S41" s="31">
        <v>0</v>
      </c>
      <c r="T41" s="31">
        <v>4.2500000000000003E-3</v>
      </c>
      <c r="U41" s="31">
        <v>5.2699999999999997E-2</v>
      </c>
      <c r="V41" s="31">
        <v>0.10199999999999999</v>
      </c>
      <c r="W41" s="31">
        <v>0.10965</v>
      </c>
      <c r="X41" s="31">
        <v>0.12409999999999999</v>
      </c>
      <c r="Y41" s="31">
        <v>0.33574999999999999</v>
      </c>
      <c r="Z41" s="31">
        <v>0.43435000000000001</v>
      </c>
      <c r="AA41" s="31">
        <v>0.22270000000000001</v>
      </c>
      <c r="AB41" s="31">
        <v>0.22865000000000002</v>
      </c>
      <c r="AC41" s="31">
        <v>0.16320000000000001</v>
      </c>
      <c r="AD41" s="31">
        <v>5.7800000000000004E-2</v>
      </c>
      <c r="AE41" s="31">
        <v>3.3999999999999998E-3</v>
      </c>
      <c r="AF41" s="31">
        <v>0</v>
      </c>
      <c r="AG41" s="31">
        <v>0</v>
      </c>
      <c r="AH41" s="31">
        <v>0</v>
      </c>
      <c r="AI41" s="31">
        <v>0</v>
      </c>
      <c r="AJ41" s="31">
        <v>0</v>
      </c>
      <c r="AK41" s="5">
        <f t="shared" si="5"/>
        <v>1.8385500000000001</v>
      </c>
      <c r="AL41">
        <f t="shared" si="6"/>
        <v>2</v>
      </c>
      <c r="AM41" t="str">
        <f t="shared" si="7"/>
        <v>No</v>
      </c>
      <c r="AN41" t="str">
        <f t="shared" si="0"/>
        <v>On</v>
      </c>
      <c r="AO41" t="str">
        <f t="shared" si="1"/>
        <v>2On</v>
      </c>
      <c r="AP41" s="13" t="str">
        <f t="shared" si="2"/>
        <v>W</v>
      </c>
      <c r="AQ41" s="13">
        <f t="shared" si="3"/>
        <v>0.22865000000000002</v>
      </c>
      <c r="AR41" s="13"/>
    </row>
    <row r="42" spans="10:44">
      <c r="J42" s="33"/>
      <c r="K42" s="28" t="s">
        <v>29</v>
      </c>
      <c r="L42" s="29">
        <v>42045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  <c r="R42" s="31">
        <v>0</v>
      </c>
      <c r="S42" s="31">
        <v>0</v>
      </c>
      <c r="T42" s="31">
        <v>5.1000000000000004E-3</v>
      </c>
      <c r="U42" s="31">
        <v>8.6699999999999985E-2</v>
      </c>
      <c r="V42" s="31">
        <v>0.19125</v>
      </c>
      <c r="W42" s="31">
        <v>0.3196</v>
      </c>
      <c r="X42" s="31">
        <v>0.41309999999999997</v>
      </c>
      <c r="Y42" s="31">
        <v>0.46240000000000003</v>
      </c>
      <c r="Z42" s="31">
        <v>0.31874999999999998</v>
      </c>
      <c r="AA42" s="31">
        <v>0.21334999999999998</v>
      </c>
      <c r="AB42" s="31">
        <v>0.15809999999999999</v>
      </c>
      <c r="AC42" s="31">
        <v>0.10879999999999999</v>
      </c>
      <c r="AD42" s="31">
        <v>3.6549999999999999E-2</v>
      </c>
      <c r="AE42" s="31">
        <v>4.2500000000000003E-3</v>
      </c>
      <c r="AF42" s="31">
        <v>0</v>
      </c>
      <c r="AG42" s="31">
        <v>0</v>
      </c>
      <c r="AH42" s="31">
        <v>0</v>
      </c>
      <c r="AI42" s="31">
        <v>0</v>
      </c>
      <c r="AJ42" s="31">
        <v>0</v>
      </c>
      <c r="AK42" s="5">
        <f t="shared" si="5"/>
        <v>2.3179500000000002</v>
      </c>
      <c r="AL42">
        <f t="shared" si="6"/>
        <v>2</v>
      </c>
      <c r="AM42" t="str">
        <f t="shared" si="7"/>
        <v>No</v>
      </c>
      <c r="AN42" t="str">
        <f t="shared" si="0"/>
        <v>On</v>
      </c>
      <c r="AO42" t="str">
        <f t="shared" si="1"/>
        <v>2On</v>
      </c>
      <c r="AP42" s="13" t="str">
        <f t="shared" si="2"/>
        <v>W</v>
      </c>
      <c r="AQ42" s="13">
        <f t="shared" si="3"/>
        <v>0.19125</v>
      </c>
      <c r="AR42" s="13"/>
    </row>
    <row r="43" spans="10:44">
      <c r="J43" s="33"/>
      <c r="K43" s="28" t="s">
        <v>29</v>
      </c>
      <c r="L43" s="29">
        <v>42046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5.9499999999999996E-3</v>
      </c>
      <c r="U43" s="31">
        <v>9.9449999999999997E-2</v>
      </c>
      <c r="V43" s="31">
        <v>0.29494999999999999</v>
      </c>
      <c r="W43" s="31">
        <v>0.47515000000000002</v>
      </c>
      <c r="X43" s="31">
        <v>0.6018</v>
      </c>
      <c r="Y43" s="31">
        <v>0.6944499999999999</v>
      </c>
      <c r="Z43" s="31">
        <v>0.71229999999999993</v>
      </c>
      <c r="AA43" s="31">
        <v>0.64090000000000003</v>
      </c>
      <c r="AB43" s="31">
        <v>0.50149999999999995</v>
      </c>
      <c r="AC43" s="31">
        <v>0.3009</v>
      </c>
      <c r="AD43" s="31">
        <v>7.4799999999999991E-2</v>
      </c>
      <c r="AE43" s="31">
        <v>5.1000000000000004E-3</v>
      </c>
      <c r="AF43" s="31">
        <v>0</v>
      </c>
      <c r="AG43" s="31">
        <v>0</v>
      </c>
      <c r="AH43" s="31">
        <v>0</v>
      </c>
      <c r="AI43" s="31">
        <v>0</v>
      </c>
      <c r="AJ43" s="31">
        <v>0</v>
      </c>
      <c r="AK43" s="5">
        <f t="shared" si="5"/>
        <v>4.4072499999999994</v>
      </c>
      <c r="AL43">
        <f t="shared" si="6"/>
        <v>2</v>
      </c>
      <c r="AM43" t="str">
        <f t="shared" si="7"/>
        <v>No</v>
      </c>
      <c r="AN43" t="str">
        <f t="shared" si="0"/>
        <v>On</v>
      </c>
      <c r="AO43" t="str">
        <f t="shared" si="1"/>
        <v>2On</v>
      </c>
      <c r="AP43" s="13" t="str">
        <f t="shared" si="2"/>
        <v>W</v>
      </c>
      <c r="AQ43" s="13">
        <f t="shared" si="3"/>
        <v>0.50149999999999995</v>
      </c>
      <c r="AR43" s="13"/>
    </row>
    <row r="44" spans="10:44">
      <c r="J44" s="33"/>
      <c r="K44" s="28" t="s">
        <v>29</v>
      </c>
      <c r="L44" s="29">
        <v>42047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  <c r="R44" s="31">
        <v>0</v>
      </c>
      <c r="S44" s="31">
        <v>0</v>
      </c>
      <c r="T44" s="31">
        <v>5.1000000000000004E-3</v>
      </c>
      <c r="U44" s="31">
        <v>9.0949999999999989E-2</v>
      </c>
      <c r="V44" s="31">
        <v>0.27029999999999998</v>
      </c>
      <c r="W44" s="31">
        <v>0.4471</v>
      </c>
      <c r="X44" s="31">
        <v>0.57630000000000003</v>
      </c>
      <c r="Y44" s="31">
        <v>0.65959999999999996</v>
      </c>
      <c r="Z44" s="31">
        <v>0.67320000000000002</v>
      </c>
      <c r="AA44" s="31">
        <v>0.62729999999999997</v>
      </c>
      <c r="AB44" s="31">
        <v>0.51</v>
      </c>
      <c r="AC44" s="31">
        <v>0.29834999999999995</v>
      </c>
      <c r="AD44" s="31">
        <v>8.0750000000000002E-2</v>
      </c>
      <c r="AE44" s="31">
        <v>5.1000000000000004E-3</v>
      </c>
      <c r="AF44" s="31">
        <v>0</v>
      </c>
      <c r="AG44" s="31">
        <v>0</v>
      </c>
      <c r="AH44" s="31">
        <v>0</v>
      </c>
      <c r="AI44" s="31">
        <v>0</v>
      </c>
      <c r="AJ44" s="31">
        <v>0</v>
      </c>
      <c r="AK44" s="5">
        <f t="shared" si="5"/>
        <v>4.2440499999999997</v>
      </c>
      <c r="AL44">
        <f t="shared" si="6"/>
        <v>2</v>
      </c>
      <c r="AM44" t="str">
        <f t="shared" si="7"/>
        <v>No</v>
      </c>
      <c r="AN44" t="str">
        <f t="shared" si="0"/>
        <v>On</v>
      </c>
      <c r="AO44" t="str">
        <f t="shared" si="1"/>
        <v>2On</v>
      </c>
      <c r="AP44" s="13" t="str">
        <f t="shared" si="2"/>
        <v>W</v>
      </c>
      <c r="AQ44" s="13">
        <f t="shared" si="3"/>
        <v>0.51</v>
      </c>
      <c r="AR44" s="13"/>
    </row>
    <row r="45" spans="10:44">
      <c r="J45" s="33"/>
      <c r="K45" s="28" t="s">
        <v>29</v>
      </c>
      <c r="L45" s="29">
        <v>42048</v>
      </c>
      <c r="M45" s="31">
        <v>0</v>
      </c>
      <c r="N45" s="31">
        <v>0</v>
      </c>
      <c r="O45" s="31">
        <v>0</v>
      </c>
      <c r="P45" s="31">
        <v>0</v>
      </c>
      <c r="Q45" s="31">
        <v>0</v>
      </c>
      <c r="R45" s="31">
        <v>0</v>
      </c>
      <c r="S45" s="31">
        <v>0</v>
      </c>
      <c r="T45" s="31">
        <v>6.7999999999999996E-3</v>
      </c>
      <c r="U45" s="31">
        <v>0.10199999999999999</v>
      </c>
      <c r="V45" s="31">
        <v>0.28560000000000002</v>
      </c>
      <c r="W45" s="31">
        <v>0.46240000000000003</v>
      </c>
      <c r="X45" s="31">
        <v>0.5915999999999999</v>
      </c>
      <c r="Y45" s="31">
        <v>0.67320000000000002</v>
      </c>
      <c r="Z45" s="31">
        <v>0.62644999999999995</v>
      </c>
      <c r="AA45" s="31">
        <v>0.58904999999999996</v>
      </c>
      <c r="AB45" s="31">
        <v>0.50149999999999995</v>
      </c>
      <c r="AC45" s="31">
        <v>0.24054999999999996</v>
      </c>
      <c r="AD45" s="31">
        <v>4.675E-2</v>
      </c>
      <c r="AE45" s="31">
        <v>2.5500000000000002E-3</v>
      </c>
      <c r="AF45" s="31">
        <v>0</v>
      </c>
      <c r="AG45" s="31">
        <v>0</v>
      </c>
      <c r="AH45" s="31">
        <v>0</v>
      </c>
      <c r="AI45" s="31">
        <v>0</v>
      </c>
      <c r="AJ45" s="31">
        <v>0</v>
      </c>
      <c r="AK45" s="5">
        <f t="shared" si="5"/>
        <v>4.1284500000000008</v>
      </c>
      <c r="AL45">
        <f t="shared" si="6"/>
        <v>2</v>
      </c>
      <c r="AM45" t="str">
        <f t="shared" si="7"/>
        <v>No</v>
      </c>
      <c r="AN45" t="str">
        <f t="shared" si="0"/>
        <v>On</v>
      </c>
      <c r="AO45" t="str">
        <f t="shared" si="1"/>
        <v>2On</v>
      </c>
      <c r="AP45" s="13" t="str">
        <f t="shared" si="2"/>
        <v>W</v>
      </c>
      <c r="AQ45" s="13">
        <f t="shared" si="3"/>
        <v>0.50149999999999995</v>
      </c>
      <c r="AR45" s="13"/>
    </row>
    <row r="46" spans="10:44">
      <c r="J46" s="33"/>
      <c r="K46" s="28" t="s">
        <v>29</v>
      </c>
      <c r="L46" s="29">
        <v>42049</v>
      </c>
      <c r="M46" s="31">
        <v>0</v>
      </c>
      <c r="N46" s="31">
        <v>0</v>
      </c>
      <c r="O46" s="31">
        <v>0</v>
      </c>
      <c r="P46" s="31">
        <v>0</v>
      </c>
      <c r="Q46" s="31">
        <v>0</v>
      </c>
      <c r="R46" s="31">
        <v>0</v>
      </c>
      <c r="S46" s="31">
        <v>0</v>
      </c>
      <c r="T46" s="31">
        <v>7.6499999999999988E-3</v>
      </c>
      <c r="U46" s="31">
        <v>8.5000000000000006E-2</v>
      </c>
      <c r="V46" s="31">
        <v>0.22525000000000001</v>
      </c>
      <c r="W46" s="31">
        <v>0.40629999999999999</v>
      </c>
      <c r="X46" s="31">
        <v>0.51424999999999998</v>
      </c>
      <c r="Y46" s="31">
        <v>0.58649999999999991</v>
      </c>
      <c r="Z46" s="31">
        <v>0.63495000000000001</v>
      </c>
      <c r="AA46" s="31">
        <v>0.54995000000000005</v>
      </c>
      <c r="AB46" s="31">
        <v>0.35954999999999998</v>
      </c>
      <c r="AC46" s="31">
        <v>0.16745000000000002</v>
      </c>
      <c r="AD46" s="31">
        <v>3.9949999999999999E-2</v>
      </c>
      <c r="AE46" s="31">
        <v>3.3999999999999998E-3</v>
      </c>
      <c r="AF46" s="31">
        <v>0</v>
      </c>
      <c r="AG46" s="31">
        <v>0</v>
      </c>
      <c r="AH46" s="31">
        <v>0</v>
      </c>
      <c r="AI46" s="31">
        <v>0</v>
      </c>
      <c r="AJ46" s="31">
        <v>0</v>
      </c>
      <c r="AK46" s="5">
        <f t="shared" si="5"/>
        <v>3.5802</v>
      </c>
      <c r="AL46">
        <f t="shared" si="6"/>
        <v>2</v>
      </c>
      <c r="AM46" t="str">
        <f t="shared" si="7"/>
        <v>No</v>
      </c>
      <c r="AN46" t="str">
        <f t="shared" si="0"/>
        <v>Off</v>
      </c>
      <c r="AO46" t="str">
        <f t="shared" si="1"/>
        <v>2Off</v>
      </c>
      <c r="AP46" s="13" t="str">
        <f t="shared" si="2"/>
        <v>W</v>
      </c>
      <c r="AQ46" s="13">
        <f t="shared" si="3"/>
        <v>0.35954999999999998</v>
      </c>
      <c r="AR46" s="13"/>
    </row>
    <row r="47" spans="10:44">
      <c r="J47" s="33"/>
      <c r="K47" s="28" t="s">
        <v>29</v>
      </c>
      <c r="L47" s="29">
        <v>4205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  <c r="R47" s="31">
        <v>0</v>
      </c>
      <c r="S47" s="31">
        <v>0</v>
      </c>
      <c r="T47" s="31">
        <v>6.7999999999999996E-3</v>
      </c>
      <c r="U47" s="31">
        <v>9.7750000000000004E-2</v>
      </c>
      <c r="V47" s="31">
        <v>0.29239999999999999</v>
      </c>
      <c r="W47" s="31">
        <v>0.47005000000000002</v>
      </c>
      <c r="X47" s="31">
        <v>0.54654999999999998</v>
      </c>
      <c r="Y47" s="31">
        <v>0.6341</v>
      </c>
      <c r="Z47" s="31">
        <v>0.5966999999999999</v>
      </c>
      <c r="AA47" s="31">
        <v>0.6018</v>
      </c>
      <c r="AB47" s="31">
        <v>0.54910000000000003</v>
      </c>
      <c r="AC47" s="31">
        <v>0.3196</v>
      </c>
      <c r="AD47" s="31">
        <v>9.0949999999999989E-2</v>
      </c>
      <c r="AE47" s="31">
        <v>6.7999999999999996E-3</v>
      </c>
      <c r="AF47" s="31">
        <v>0</v>
      </c>
      <c r="AG47" s="31">
        <v>0</v>
      </c>
      <c r="AH47" s="31">
        <v>0</v>
      </c>
      <c r="AI47" s="31">
        <v>0</v>
      </c>
      <c r="AJ47" s="31">
        <v>0</v>
      </c>
      <c r="AK47" s="5">
        <f t="shared" si="5"/>
        <v>4.2126000000000001</v>
      </c>
      <c r="AL47">
        <f t="shared" si="6"/>
        <v>2</v>
      </c>
      <c r="AM47" t="str">
        <f t="shared" si="7"/>
        <v>No</v>
      </c>
      <c r="AN47" t="str">
        <f t="shared" si="0"/>
        <v>Off</v>
      </c>
      <c r="AO47" t="str">
        <f t="shared" si="1"/>
        <v>2Off</v>
      </c>
      <c r="AP47" s="13" t="str">
        <f t="shared" si="2"/>
        <v>W</v>
      </c>
      <c r="AQ47" s="13">
        <f t="shared" si="3"/>
        <v>0.54910000000000003</v>
      </c>
      <c r="AR47" s="13"/>
    </row>
    <row r="48" spans="10:44">
      <c r="J48" s="33"/>
      <c r="K48" s="28" t="s">
        <v>29</v>
      </c>
      <c r="L48" s="29">
        <v>42051</v>
      </c>
      <c r="M48" s="31">
        <v>0</v>
      </c>
      <c r="N48" s="31">
        <v>0</v>
      </c>
      <c r="O48" s="31">
        <v>0</v>
      </c>
      <c r="P48" s="31">
        <v>0</v>
      </c>
      <c r="Q48" s="31">
        <v>0</v>
      </c>
      <c r="R48" s="31">
        <v>0</v>
      </c>
      <c r="S48" s="31">
        <v>0</v>
      </c>
      <c r="T48" s="31">
        <v>6.7999999999999996E-3</v>
      </c>
      <c r="U48" s="31">
        <v>0.10029999999999999</v>
      </c>
      <c r="V48" s="31">
        <v>0.3009</v>
      </c>
      <c r="W48" s="31">
        <v>0.43690000000000001</v>
      </c>
      <c r="X48" s="31">
        <v>0.55420000000000003</v>
      </c>
      <c r="Y48" s="31">
        <v>0.52615000000000001</v>
      </c>
      <c r="Z48" s="31">
        <v>0.48449999999999993</v>
      </c>
      <c r="AA48" s="31">
        <v>0.50064999999999993</v>
      </c>
      <c r="AB48" s="31">
        <v>0.4335</v>
      </c>
      <c r="AC48" s="31">
        <v>0.26605000000000001</v>
      </c>
      <c r="AD48" s="31">
        <v>8.7549999999999989E-2</v>
      </c>
      <c r="AE48" s="31">
        <v>5.1000000000000004E-3</v>
      </c>
      <c r="AF48" s="31">
        <v>0</v>
      </c>
      <c r="AG48" s="31">
        <v>0</v>
      </c>
      <c r="AH48" s="31">
        <v>0</v>
      </c>
      <c r="AI48" s="31">
        <v>0</v>
      </c>
      <c r="AJ48" s="31">
        <v>0</v>
      </c>
      <c r="AK48" s="5">
        <f t="shared" si="5"/>
        <v>3.7025999999999994</v>
      </c>
      <c r="AL48">
        <f t="shared" si="6"/>
        <v>2</v>
      </c>
      <c r="AM48" t="str">
        <f t="shared" si="7"/>
        <v>Yes</v>
      </c>
      <c r="AN48" t="str">
        <f t="shared" si="0"/>
        <v>Off</v>
      </c>
      <c r="AO48" t="str">
        <f t="shared" si="1"/>
        <v>2Off</v>
      </c>
      <c r="AP48" s="13" t="str">
        <f t="shared" si="2"/>
        <v>W</v>
      </c>
      <c r="AQ48" s="13">
        <f t="shared" si="3"/>
        <v>0.4335</v>
      </c>
      <c r="AR48" s="13"/>
    </row>
    <row r="49" spans="10:44">
      <c r="J49" s="33"/>
      <c r="K49" s="28" t="s">
        <v>29</v>
      </c>
      <c r="L49" s="29">
        <v>42052</v>
      </c>
      <c r="M49" s="31">
        <v>0</v>
      </c>
      <c r="N49" s="31">
        <v>0</v>
      </c>
      <c r="O49" s="31">
        <v>0</v>
      </c>
      <c r="P49" s="31">
        <v>0</v>
      </c>
      <c r="Q49" s="31">
        <v>0</v>
      </c>
      <c r="R49" s="31">
        <v>0</v>
      </c>
      <c r="S49" s="31">
        <v>0</v>
      </c>
      <c r="T49" s="31">
        <v>9.3499999999999989E-3</v>
      </c>
      <c r="U49" s="31">
        <v>0.11645000000000001</v>
      </c>
      <c r="V49" s="31">
        <v>0.32640000000000002</v>
      </c>
      <c r="W49" s="31">
        <v>0.51</v>
      </c>
      <c r="X49" s="31">
        <v>0.63069999999999993</v>
      </c>
      <c r="Y49" s="31">
        <v>0.72334999999999994</v>
      </c>
      <c r="Z49" s="31">
        <v>0.74544999999999995</v>
      </c>
      <c r="AA49" s="31">
        <v>0.69104999999999994</v>
      </c>
      <c r="AB49" s="31">
        <v>0.56269999999999998</v>
      </c>
      <c r="AC49" s="31">
        <v>0.33745000000000003</v>
      </c>
      <c r="AD49" s="31">
        <v>0.1037</v>
      </c>
      <c r="AE49" s="31">
        <v>6.7999999999999996E-3</v>
      </c>
      <c r="AF49" s="31">
        <v>0</v>
      </c>
      <c r="AG49" s="31">
        <v>0</v>
      </c>
      <c r="AH49" s="31">
        <v>0</v>
      </c>
      <c r="AI49" s="31">
        <v>0</v>
      </c>
      <c r="AJ49" s="31">
        <v>0</v>
      </c>
      <c r="AK49" s="5">
        <f t="shared" si="5"/>
        <v>4.7634000000000007</v>
      </c>
      <c r="AL49">
        <f t="shared" si="6"/>
        <v>2</v>
      </c>
      <c r="AM49" t="str">
        <f t="shared" si="7"/>
        <v>No</v>
      </c>
      <c r="AN49" t="str">
        <f t="shared" si="0"/>
        <v>On</v>
      </c>
      <c r="AO49" t="str">
        <f t="shared" si="1"/>
        <v>2On</v>
      </c>
      <c r="AP49" s="13" t="str">
        <f t="shared" si="2"/>
        <v>W</v>
      </c>
      <c r="AQ49" s="13">
        <f t="shared" si="3"/>
        <v>0.56269999999999998</v>
      </c>
      <c r="AR49" s="13"/>
    </row>
    <row r="50" spans="10:44">
      <c r="J50" s="33"/>
      <c r="K50" s="28" t="s">
        <v>29</v>
      </c>
      <c r="L50" s="29">
        <v>42053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0</v>
      </c>
      <c r="S50" s="31">
        <v>0</v>
      </c>
      <c r="T50" s="31">
        <v>9.3499999999999989E-3</v>
      </c>
      <c r="U50" s="31">
        <v>0.11645000000000001</v>
      </c>
      <c r="V50" s="31">
        <v>0.32555000000000001</v>
      </c>
      <c r="W50" s="31">
        <v>0.49894999999999995</v>
      </c>
      <c r="X50" s="31">
        <v>0.62390000000000001</v>
      </c>
      <c r="Y50" s="31">
        <v>0.71399999999999997</v>
      </c>
      <c r="Z50" s="31">
        <v>0.73354999999999992</v>
      </c>
      <c r="AA50" s="31">
        <v>0.68254999999999999</v>
      </c>
      <c r="AB50" s="31">
        <v>0.55505000000000004</v>
      </c>
      <c r="AC50" s="31">
        <v>0.33490000000000003</v>
      </c>
      <c r="AD50" s="31">
        <v>0.10539999999999999</v>
      </c>
      <c r="AE50" s="31">
        <v>7.6499999999999988E-3</v>
      </c>
      <c r="AF50" s="31">
        <v>0</v>
      </c>
      <c r="AG50" s="31">
        <v>0</v>
      </c>
      <c r="AH50" s="31">
        <v>0</v>
      </c>
      <c r="AI50" s="31">
        <v>0</v>
      </c>
      <c r="AJ50" s="31">
        <v>0</v>
      </c>
      <c r="AK50" s="5">
        <f t="shared" si="5"/>
        <v>4.7073</v>
      </c>
      <c r="AL50">
        <f t="shared" si="6"/>
        <v>2</v>
      </c>
      <c r="AM50" t="str">
        <f t="shared" si="7"/>
        <v>No</v>
      </c>
      <c r="AN50" t="str">
        <f t="shared" si="0"/>
        <v>On</v>
      </c>
      <c r="AO50" t="str">
        <f t="shared" si="1"/>
        <v>2On</v>
      </c>
      <c r="AP50" s="13" t="str">
        <f t="shared" si="2"/>
        <v>W</v>
      </c>
      <c r="AQ50" s="13">
        <f t="shared" si="3"/>
        <v>0.55505000000000004</v>
      </c>
      <c r="AR50" s="13"/>
    </row>
    <row r="51" spans="10:44">
      <c r="J51" s="33"/>
      <c r="K51" s="28" t="s">
        <v>29</v>
      </c>
      <c r="L51" s="29">
        <v>42054</v>
      </c>
      <c r="M51" s="31">
        <v>0</v>
      </c>
      <c r="N51" s="31">
        <v>0</v>
      </c>
      <c r="O51" s="31">
        <v>0</v>
      </c>
      <c r="P51" s="31">
        <v>0</v>
      </c>
      <c r="Q51" s="31">
        <v>0</v>
      </c>
      <c r="R51" s="31">
        <v>0</v>
      </c>
      <c r="S51" s="31">
        <v>0</v>
      </c>
      <c r="T51" s="31">
        <v>1.0200000000000001E-2</v>
      </c>
      <c r="U51" s="31">
        <v>0.11475</v>
      </c>
      <c r="V51" s="31">
        <v>0.31364999999999998</v>
      </c>
      <c r="W51" s="31">
        <v>0.48789999999999994</v>
      </c>
      <c r="X51" s="31">
        <v>0.60009999999999997</v>
      </c>
      <c r="Y51" s="31">
        <v>0.67830000000000001</v>
      </c>
      <c r="Z51" s="31">
        <v>0.70209999999999995</v>
      </c>
      <c r="AA51" s="31">
        <v>0.65364999999999995</v>
      </c>
      <c r="AB51" s="31">
        <v>0.52700000000000002</v>
      </c>
      <c r="AC51" s="31">
        <v>0.30514999999999998</v>
      </c>
      <c r="AD51" s="31">
        <v>7.9899999999999999E-2</v>
      </c>
      <c r="AE51" s="31">
        <v>7.6499999999999988E-3</v>
      </c>
      <c r="AF51" s="31">
        <v>0</v>
      </c>
      <c r="AG51" s="31">
        <v>0</v>
      </c>
      <c r="AH51" s="31">
        <v>0</v>
      </c>
      <c r="AI51" s="31">
        <v>0</v>
      </c>
      <c r="AJ51" s="31">
        <v>0</v>
      </c>
      <c r="AK51" s="5">
        <f t="shared" si="5"/>
        <v>4.4803500000000005</v>
      </c>
      <c r="AL51">
        <f t="shared" si="6"/>
        <v>2</v>
      </c>
      <c r="AM51" t="str">
        <f t="shared" si="7"/>
        <v>No</v>
      </c>
      <c r="AN51" t="str">
        <f t="shared" si="0"/>
        <v>On</v>
      </c>
      <c r="AO51" t="str">
        <f t="shared" si="1"/>
        <v>2On</v>
      </c>
      <c r="AP51" s="13" t="str">
        <f t="shared" si="2"/>
        <v>W</v>
      </c>
      <c r="AQ51" s="13">
        <f t="shared" si="3"/>
        <v>0.52700000000000002</v>
      </c>
      <c r="AR51" s="13"/>
    </row>
    <row r="52" spans="10:44">
      <c r="J52" s="33"/>
      <c r="K52" s="28" t="s">
        <v>29</v>
      </c>
      <c r="L52" s="29">
        <v>42055</v>
      </c>
      <c r="M52" s="31">
        <v>0</v>
      </c>
      <c r="N52" s="31">
        <v>0</v>
      </c>
      <c r="O52" s="31">
        <v>0</v>
      </c>
      <c r="P52" s="31">
        <v>0</v>
      </c>
      <c r="Q52" s="31">
        <v>0</v>
      </c>
      <c r="R52" s="31">
        <v>0</v>
      </c>
      <c r="S52" s="31">
        <v>0</v>
      </c>
      <c r="T52" s="31">
        <v>3.3999999999999998E-3</v>
      </c>
      <c r="U52" s="31">
        <v>4.505E-2</v>
      </c>
      <c r="V52" s="31">
        <v>0.20654999999999998</v>
      </c>
      <c r="W52" s="31">
        <v>0.33405000000000001</v>
      </c>
      <c r="X52" s="31">
        <v>0.46155000000000002</v>
      </c>
      <c r="Y52" s="31">
        <v>0.5423</v>
      </c>
      <c r="Z52" s="31">
        <v>0.52615000000000001</v>
      </c>
      <c r="AA52" s="31">
        <v>0.52274999999999994</v>
      </c>
      <c r="AB52" s="31">
        <v>0.38674999999999998</v>
      </c>
      <c r="AC52" s="31">
        <v>0.21504999999999999</v>
      </c>
      <c r="AD52" s="31">
        <v>5.0149999999999993E-2</v>
      </c>
      <c r="AE52" s="31">
        <v>4.2500000000000003E-3</v>
      </c>
      <c r="AF52" s="31">
        <v>0</v>
      </c>
      <c r="AG52" s="31">
        <v>0</v>
      </c>
      <c r="AH52" s="31">
        <v>0</v>
      </c>
      <c r="AI52" s="31">
        <v>0</v>
      </c>
      <c r="AJ52" s="31">
        <v>0</v>
      </c>
      <c r="AK52" s="5">
        <f t="shared" si="5"/>
        <v>3.298</v>
      </c>
      <c r="AL52">
        <f t="shared" si="6"/>
        <v>2</v>
      </c>
      <c r="AM52" t="str">
        <f t="shared" si="7"/>
        <v>No</v>
      </c>
      <c r="AN52" t="str">
        <f t="shared" si="0"/>
        <v>On</v>
      </c>
      <c r="AO52" t="str">
        <f t="shared" si="1"/>
        <v>2On</v>
      </c>
      <c r="AP52" s="13" t="str">
        <f t="shared" si="2"/>
        <v>W</v>
      </c>
      <c r="AQ52" s="13">
        <f t="shared" si="3"/>
        <v>0.38674999999999998</v>
      </c>
      <c r="AR52" s="13"/>
    </row>
    <row r="53" spans="10:44">
      <c r="J53" s="33"/>
      <c r="K53" s="28" t="s">
        <v>29</v>
      </c>
      <c r="L53" s="29">
        <v>42056</v>
      </c>
      <c r="M53" s="31">
        <v>0</v>
      </c>
      <c r="N53" s="31">
        <v>0</v>
      </c>
      <c r="O53" s="31">
        <v>0</v>
      </c>
      <c r="P53" s="31">
        <v>0</v>
      </c>
      <c r="Q53" s="31">
        <v>0</v>
      </c>
      <c r="R53" s="31">
        <v>0</v>
      </c>
      <c r="S53" s="31">
        <v>0</v>
      </c>
      <c r="T53" s="31">
        <v>6.7999999999999996E-3</v>
      </c>
      <c r="U53" s="31">
        <v>5.185E-2</v>
      </c>
      <c r="V53" s="31">
        <v>0.17595</v>
      </c>
      <c r="W53" s="31">
        <v>0.29834999999999995</v>
      </c>
      <c r="X53" s="31">
        <v>0.37569999999999998</v>
      </c>
      <c r="Y53" s="31">
        <v>0.44114999999999999</v>
      </c>
      <c r="Z53" s="31">
        <v>0.41054999999999997</v>
      </c>
      <c r="AA53" s="31">
        <v>0.39355000000000001</v>
      </c>
      <c r="AB53" s="31">
        <v>0.37485000000000002</v>
      </c>
      <c r="AC53" s="31">
        <v>0.2142</v>
      </c>
      <c r="AD53" s="31">
        <v>7.9899999999999999E-2</v>
      </c>
      <c r="AE53" s="31">
        <v>5.1000000000000004E-3</v>
      </c>
      <c r="AF53" s="31">
        <v>0</v>
      </c>
      <c r="AG53" s="31">
        <v>0</v>
      </c>
      <c r="AH53" s="31">
        <v>0</v>
      </c>
      <c r="AI53" s="31">
        <v>0</v>
      </c>
      <c r="AJ53" s="31">
        <v>0</v>
      </c>
      <c r="AK53" s="5">
        <f t="shared" si="5"/>
        <v>2.8279499999999995</v>
      </c>
      <c r="AL53">
        <f t="shared" si="6"/>
        <v>2</v>
      </c>
      <c r="AM53" t="str">
        <f t="shared" si="7"/>
        <v>No</v>
      </c>
      <c r="AN53" t="str">
        <f t="shared" si="0"/>
        <v>Off</v>
      </c>
      <c r="AO53" t="str">
        <f t="shared" si="1"/>
        <v>2Off</v>
      </c>
      <c r="AP53" s="13" t="str">
        <f t="shared" si="2"/>
        <v>W</v>
      </c>
      <c r="AQ53" s="13">
        <f t="shared" si="3"/>
        <v>0.37485000000000002</v>
      </c>
      <c r="AR53" s="13"/>
    </row>
    <row r="54" spans="10:44">
      <c r="J54" s="33"/>
      <c r="K54" s="28" t="s">
        <v>29</v>
      </c>
      <c r="L54" s="29">
        <v>42057</v>
      </c>
      <c r="M54" s="31">
        <v>0</v>
      </c>
      <c r="N54" s="31">
        <v>0</v>
      </c>
      <c r="O54" s="31">
        <v>0</v>
      </c>
      <c r="P54" s="31">
        <v>0</v>
      </c>
      <c r="Q54" s="31">
        <v>0</v>
      </c>
      <c r="R54" s="31">
        <v>0</v>
      </c>
      <c r="S54" s="31">
        <v>0</v>
      </c>
      <c r="T54" s="31">
        <v>7.6499999999999988E-3</v>
      </c>
      <c r="U54" s="31">
        <v>0.10114999999999999</v>
      </c>
      <c r="V54" s="31">
        <v>0.27710000000000001</v>
      </c>
      <c r="W54" s="31">
        <v>0.42244999999999999</v>
      </c>
      <c r="X54" s="31">
        <v>0.53720000000000001</v>
      </c>
      <c r="Y54" s="31">
        <v>0.65959999999999996</v>
      </c>
      <c r="Z54" s="31">
        <v>0.7157</v>
      </c>
      <c r="AA54" s="31">
        <v>0.66810000000000003</v>
      </c>
      <c r="AB54" s="31">
        <v>0.48874999999999996</v>
      </c>
      <c r="AC54" s="31">
        <v>0.2873</v>
      </c>
      <c r="AD54" s="31">
        <v>0.1037</v>
      </c>
      <c r="AE54" s="31">
        <v>7.6499999999999988E-3</v>
      </c>
      <c r="AF54" s="31">
        <v>0</v>
      </c>
      <c r="AG54" s="31">
        <v>0</v>
      </c>
      <c r="AH54" s="31">
        <v>0</v>
      </c>
      <c r="AI54" s="31">
        <v>0</v>
      </c>
      <c r="AJ54" s="31">
        <v>0</v>
      </c>
      <c r="AK54" s="5">
        <f t="shared" si="5"/>
        <v>4.2763499999999999</v>
      </c>
      <c r="AL54">
        <f t="shared" si="6"/>
        <v>2</v>
      </c>
      <c r="AM54" t="str">
        <f t="shared" si="7"/>
        <v>No</v>
      </c>
      <c r="AN54" t="str">
        <f t="shared" si="0"/>
        <v>Off</v>
      </c>
      <c r="AO54" t="str">
        <f t="shared" si="1"/>
        <v>2Off</v>
      </c>
      <c r="AP54" s="13" t="str">
        <f t="shared" si="2"/>
        <v>W</v>
      </c>
      <c r="AQ54" s="13">
        <f t="shared" si="3"/>
        <v>0.48874999999999996</v>
      </c>
      <c r="AR54" s="13"/>
    </row>
    <row r="55" spans="10:44">
      <c r="J55" s="33"/>
      <c r="K55" s="28" t="s">
        <v>29</v>
      </c>
      <c r="L55" s="29">
        <v>42058</v>
      </c>
      <c r="M55" s="31">
        <v>0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0</v>
      </c>
      <c r="T55" s="31">
        <v>1.1049999999999999E-2</v>
      </c>
      <c r="U55" s="31">
        <v>0.12409999999999999</v>
      </c>
      <c r="V55" s="31">
        <v>0.33660000000000001</v>
      </c>
      <c r="W55" s="31">
        <v>0.51</v>
      </c>
      <c r="X55" s="31">
        <v>0.629</v>
      </c>
      <c r="Y55" s="31">
        <v>0.7157</v>
      </c>
      <c r="Z55" s="31">
        <v>0.74544999999999995</v>
      </c>
      <c r="AA55" s="31">
        <v>0.6885</v>
      </c>
      <c r="AB55" s="31">
        <v>0.56269999999999998</v>
      </c>
      <c r="AC55" s="31">
        <v>0.34510000000000002</v>
      </c>
      <c r="AD55" s="31">
        <v>0.1173</v>
      </c>
      <c r="AE55" s="31">
        <v>8.5000000000000006E-3</v>
      </c>
      <c r="AF55" s="31">
        <v>0</v>
      </c>
      <c r="AG55" s="31">
        <v>0</v>
      </c>
      <c r="AH55" s="31">
        <v>0</v>
      </c>
      <c r="AI55" s="31">
        <v>0</v>
      </c>
      <c r="AJ55" s="31">
        <v>0</v>
      </c>
      <c r="AK55" s="5">
        <f t="shared" si="5"/>
        <v>4.7940000000000005</v>
      </c>
      <c r="AL55">
        <f t="shared" si="6"/>
        <v>2</v>
      </c>
      <c r="AM55" t="str">
        <f t="shared" si="7"/>
        <v>No</v>
      </c>
      <c r="AN55" t="str">
        <f t="shared" si="0"/>
        <v>On</v>
      </c>
      <c r="AO55" t="str">
        <f t="shared" si="1"/>
        <v>2On</v>
      </c>
      <c r="AP55" s="13" t="str">
        <f t="shared" si="2"/>
        <v>W</v>
      </c>
      <c r="AQ55" s="13">
        <f t="shared" si="3"/>
        <v>0.56269999999999998</v>
      </c>
      <c r="AR55" s="13"/>
    </row>
    <row r="56" spans="10:44">
      <c r="J56" s="33"/>
      <c r="K56" s="28" t="s">
        <v>29</v>
      </c>
      <c r="L56" s="29">
        <v>42059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>
        <v>1.6149999999999998E-2</v>
      </c>
      <c r="U56" s="31">
        <v>0.13685</v>
      </c>
      <c r="V56" s="31">
        <v>0.34934999999999999</v>
      </c>
      <c r="W56" s="31">
        <v>0.51679999999999993</v>
      </c>
      <c r="X56" s="31">
        <v>0.64005000000000001</v>
      </c>
      <c r="Y56" s="31">
        <v>0.73524999999999996</v>
      </c>
      <c r="Z56" s="31">
        <v>0.76075000000000004</v>
      </c>
      <c r="AA56" s="31">
        <v>0.71144999999999992</v>
      </c>
      <c r="AB56" s="31">
        <v>0.58055000000000001</v>
      </c>
      <c r="AC56" s="31">
        <v>0.35869999999999996</v>
      </c>
      <c r="AD56" s="31">
        <v>0.12664999999999998</v>
      </c>
      <c r="AE56" s="31">
        <v>1.1049999999999999E-2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5">
        <f t="shared" si="5"/>
        <v>4.9435999999999991</v>
      </c>
      <c r="AL56">
        <f t="shared" si="6"/>
        <v>2</v>
      </c>
      <c r="AM56" t="str">
        <f t="shared" si="7"/>
        <v>No</v>
      </c>
      <c r="AN56" t="str">
        <f t="shared" si="0"/>
        <v>On</v>
      </c>
      <c r="AO56" t="str">
        <f t="shared" si="1"/>
        <v>2On</v>
      </c>
      <c r="AP56" s="13" t="str">
        <f t="shared" si="2"/>
        <v>W</v>
      </c>
      <c r="AQ56" s="13">
        <f t="shared" si="3"/>
        <v>0.58055000000000001</v>
      </c>
      <c r="AR56" s="13"/>
    </row>
    <row r="57" spans="10:44">
      <c r="J57" s="33"/>
      <c r="K57" s="28" t="s">
        <v>29</v>
      </c>
      <c r="L57" s="29">
        <v>4206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1.5299999999999998E-2</v>
      </c>
      <c r="U57" s="31">
        <v>0.1173</v>
      </c>
      <c r="V57" s="31">
        <v>0.3145</v>
      </c>
      <c r="W57" s="31">
        <v>0.48789999999999994</v>
      </c>
      <c r="X57" s="31">
        <v>0.61114999999999997</v>
      </c>
      <c r="Y57" s="31">
        <v>0.63664999999999994</v>
      </c>
      <c r="Z57" s="31">
        <v>0.65280000000000005</v>
      </c>
      <c r="AA57" s="31">
        <v>0.63324999999999998</v>
      </c>
      <c r="AB57" s="31">
        <v>0.51595000000000002</v>
      </c>
      <c r="AC57" s="31">
        <v>0.32895000000000002</v>
      </c>
      <c r="AD57" s="31">
        <v>0.1105</v>
      </c>
      <c r="AE57" s="31">
        <v>1.0200000000000001E-2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5">
        <f t="shared" si="5"/>
        <v>4.43445</v>
      </c>
      <c r="AL57">
        <f t="shared" si="6"/>
        <v>2</v>
      </c>
      <c r="AM57" t="str">
        <f t="shared" si="7"/>
        <v>No</v>
      </c>
      <c r="AN57" t="str">
        <f t="shared" si="0"/>
        <v>On</v>
      </c>
      <c r="AO57" t="str">
        <f t="shared" si="1"/>
        <v>2On</v>
      </c>
      <c r="AP57" s="13" t="str">
        <f t="shared" si="2"/>
        <v>W</v>
      </c>
      <c r="AQ57" s="13">
        <f t="shared" si="3"/>
        <v>0.51595000000000002</v>
      </c>
      <c r="AR57" s="13"/>
    </row>
    <row r="58" spans="10:44">
      <c r="J58" s="33"/>
      <c r="K58" s="28" t="s">
        <v>29</v>
      </c>
      <c r="L58" s="29">
        <v>42061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  <c r="R58" s="31">
        <v>0</v>
      </c>
      <c r="S58" s="31">
        <v>0</v>
      </c>
      <c r="T58" s="31">
        <v>6.7999999999999996E-3</v>
      </c>
      <c r="U58" s="31">
        <v>4.0800000000000003E-2</v>
      </c>
      <c r="V58" s="31">
        <v>7.6499999999999999E-2</v>
      </c>
      <c r="W58" s="31">
        <v>0.11645000000000001</v>
      </c>
      <c r="X58" s="31">
        <v>0.16064999999999999</v>
      </c>
      <c r="Y58" s="31">
        <v>0.18529999999999999</v>
      </c>
      <c r="Z58" s="31">
        <v>0.19209999999999999</v>
      </c>
      <c r="AA58" s="31">
        <v>0.20569999999999999</v>
      </c>
      <c r="AB58" s="31">
        <v>0.16234999999999999</v>
      </c>
      <c r="AC58" s="31">
        <v>8.5000000000000006E-2</v>
      </c>
      <c r="AD58" s="31">
        <v>3.6549999999999999E-2</v>
      </c>
      <c r="AE58" s="31">
        <v>3.3999999999999998E-3</v>
      </c>
      <c r="AF58" s="31">
        <v>0</v>
      </c>
      <c r="AG58" s="31">
        <v>0</v>
      </c>
      <c r="AH58" s="31">
        <v>0</v>
      </c>
      <c r="AI58" s="31">
        <v>0</v>
      </c>
      <c r="AJ58" s="31">
        <v>0</v>
      </c>
      <c r="AK58" s="5">
        <f t="shared" si="5"/>
        <v>1.2716000000000001</v>
      </c>
      <c r="AL58">
        <f t="shared" si="6"/>
        <v>2</v>
      </c>
      <c r="AM58" t="str">
        <f t="shared" si="7"/>
        <v>No</v>
      </c>
      <c r="AN58" t="str">
        <f t="shared" si="0"/>
        <v>On</v>
      </c>
      <c r="AO58" t="str">
        <f t="shared" si="1"/>
        <v>2On</v>
      </c>
      <c r="AP58" s="13" t="str">
        <f t="shared" si="2"/>
        <v>W</v>
      </c>
      <c r="AQ58" s="13">
        <f t="shared" si="3"/>
        <v>0.16234999999999999</v>
      </c>
      <c r="AR58" s="13"/>
    </row>
    <row r="59" spans="10:44">
      <c r="J59" s="33"/>
      <c r="K59" s="28" t="s">
        <v>29</v>
      </c>
      <c r="L59" s="29">
        <v>42062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  <c r="R59" s="31">
        <v>0</v>
      </c>
      <c r="S59" s="31">
        <v>0</v>
      </c>
      <c r="T59" s="31">
        <v>4.2500000000000003E-3</v>
      </c>
      <c r="U59" s="31">
        <v>3.3149999999999999E-2</v>
      </c>
      <c r="V59" s="31">
        <v>0.11815000000000001</v>
      </c>
      <c r="W59" s="31">
        <v>0.21759999999999999</v>
      </c>
      <c r="X59" s="31">
        <v>0.27795000000000003</v>
      </c>
      <c r="Y59" s="31">
        <v>0.37909999999999999</v>
      </c>
      <c r="Z59" s="31">
        <v>0.35869999999999996</v>
      </c>
      <c r="AA59" s="31">
        <v>0.39185000000000003</v>
      </c>
      <c r="AB59" s="31">
        <v>0.29579999999999995</v>
      </c>
      <c r="AC59" s="31">
        <v>0.26689999999999997</v>
      </c>
      <c r="AD59" s="31">
        <v>0.1258</v>
      </c>
      <c r="AE59" s="31">
        <v>1.1049999999999999E-2</v>
      </c>
      <c r="AF59" s="31">
        <v>0</v>
      </c>
      <c r="AG59" s="31">
        <v>0</v>
      </c>
      <c r="AH59" s="31">
        <v>0</v>
      </c>
      <c r="AI59" s="31">
        <v>0</v>
      </c>
      <c r="AJ59" s="31">
        <v>0</v>
      </c>
      <c r="AK59" s="5">
        <f t="shared" si="5"/>
        <v>2.4803000000000002</v>
      </c>
      <c r="AL59">
        <f t="shared" si="6"/>
        <v>2</v>
      </c>
      <c r="AM59" t="str">
        <f t="shared" si="7"/>
        <v>No</v>
      </c>
      <c r="AN59" t="str">
        <f t="shared" si="0"/>
        <v>On</v>
      </c>
      <c r="AO59" t="str">
        <f t="shared" si="1"/>
        <v>2On</v>
      </c>
      <c r="AP59" s="13" t="str">
        <f t="shared" si="2"/>
        <v>W</v>
      </c>
      <c r="AQ59" s="13">
        <f t="shared" si="3"/>
        <v>0.29579999999999995</v>
      </c>
      <c r="AR59" s="13"/>
    </row>
    <row r="60" spans="10:44">
      <c r="J60" s="33"/>
      <c r="K60" s="28" t="s">
        <v>29</v>
      </c>
      <c r="L60" s="29">
        <v>42063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  <c r="R60" s="31">
        <v>0</v>
      </c>
      <c r="S60" s="31">
        <v>0</v>
      </c>
      <c r="T60" s="31">
        <v>1.7850000000000001E-2</v>
      </c>
      <c r="U60" s="31">
        <v>8.585000000000001E-2</v>
      </c>
      <c r="V60" s="31">
        <v>0.19209999999999999</v>
      </c>
      <c r="W60" s="31">
        <v>0.24904999999999997</v>
      </c>
      <c r="X60" s="31">
        <v>0.25414999999999999</v>
      </c>
      <c r="Y60" s="31">
        <v>0.26179999999999998</v>
      </c>
      <c r="Z60" s="31">
        <v>0.24224999999999997</v>
      </c>
      <c r="AA60" s="31">
        <v>0.19295000000000001</v>
      </c>
      <c r="AB60" s="31">
        <v>0.12664999999999998</v>
      </c>
      <c r="AC60" s="31">
        <v>6.0349999999999994E-2</v>
      </c>
      <c r="AD60" s="31">
        <v>2.2949999999999998E-2</v>
      </c>
      <c r="AE60" s="31">
        <v>3.3999999999999998E-3</v>
      </c>
      <c r="AF60" s="31">
        <v>0</v>
      </c>
      <c r="AG60" s="31">
        <v>0</v>
      </c>
      <c r="AH60" s="31">
        <v>0</v>
      </c>
      <c r="AI60" s="31">
        <v>0</v>
      </c>
      <c r="AJ60" s="31">
        <v>0</v>
      </c>
      <c r="AK60" s="5">
        <f t="shared" si="5"/>
        <v>1.7093499999999997</v>
      </c>
      <c r="AL60">
        <f t="shared" si="6"/>
        <v>2</v>
      </c>
      <c r="AM60" t="str">
        <f t="shared" si="7"/>
        <v>No</v>
      </c>
      <c r="AN60" t="str">
        <f t="shared" si="0"/>
        <v>Off</v>
      </c>
      <c r="AO60" t="str">
        <f t="shared" si="1"/>
        <v>2Off</v>
      </c>
      <c r="AP60" s="13" t="str">
        <f t="shared" si="2"/>
        <v>W</v>
      </c>
      <c r="AQ60" s="13">
        <f t="shared" si="3"/>
        <v>0.19209999999999999</v>
      </c>
      <c r="AR60" s="13"/>
    </row>
    <row r="61" spans="10:44">
      <c r="J61" s="33"/>
      <c r="K61" s="28" t="s">
        <v>29</v>
      </c>
      <c r="L61" s="29">
        <v>42064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  <c r="R61" s="31">
        <v>0</v>
      </c>
      <c r="S61" s="31">
        <v>0</v>
      </c>
      <c r="T61" s="31">
        <v>1.1899999999999999E-2</v>
      </c>
      <c r="U61" s="31">
        <v>9.01E-2</v>
      </c>
      <c r="V61" s="31">
        <v>0.21249999999999999</v>
      </c>
      <c r="W61" s="31">
        <v>0.3417</v>
      </c>
      <c r="X61" s="31">
        <v>0.38929999999999998</v>
      </c>
      <c r="Y61" s="31">
        <v>0.36464999999999997</v>
      </c>
      <c r="Z61" s="31">
        <v>0.40375</v>
      </c>
      <c r="AA61" s="31">
        <v>0.45305000000000001</v>
      </c>
      <c r="AB61" s="31">
        <v>0.36124999999999996</v>
      </c>
      <c r="AC61" s="31">
        <v>0.1615</v>
      </c>
      <c r="AD61" s="31">
        <v>4.7599999999999996E-2</v>
      </c>
      <c r="AE61" s="31">
        <v>4.2500000000000003E-3</v>
      </c>
      <c r="AF61" s="31">
        <v>0</v>
      </c>
      <c r="AG61" s="31">
        <v>0</v>
      </c>
      <c r="AH61" s="31">
        <v>0</v>
      </c>
      <c r="AI61" s="31">
        <v>0</v>
      </c>
      <c r="AJ61" s="31">
        <v>0</v>
      </c>
      <c r="AK61" s="5">
        <f t="shared" si="5"/>
        <v>2.8415500000000002</v>
      </c>
      <c r="AL61">
        <f t="shared" si="6"/>
        <v>3</v>
      </c>
      <c r="AM61" t="str">
        <f t="shared" si="7"/>
        <v>No</v>
      </c>
      <c r="AN61" t="str">
        <f t="shared" si="0"/>
        <v>Off</v>
      </c>
      <c r="AO61" t="str">
        <f t="shared" si="1"/>
        <v>3Off</v>
      </c>
      <c r="AP61" s="13" t="str">
        <f t="shared" si="2"/>
        <v>W</v>
      </c>
      <c r="AQ61" s="13">
        <f t="shared" si="3"/>
        <v>0.36124999999999996</v>
      </c>
      <c r="AR61" s="13"/>
    </row>
    <row r="62" spans="10:44">
      <c r="J62" s="33"/>
      <c r="K62" s="28" t="s">
        <v>29</v>
      </c>
      <c r="L62" s="29">
        <v>42065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  <c r="R62" s="31">
        <v>0</v>
      </c>
      <c r="S62" s="31">
        <v>0</v>
      </c>
      <c r="T62" s="31">
        <v>7.6499999999999988E-3</v>
      </c>
      <c r="U62" s="31">
        <v>2.6349999999999998E-2</v>
      </c>
      <c r="V62" s="31">
        <v>8.1600000000000006E-2</v>
      </c>
      <c r="W62" s="31">
        <v>9.01E-2</v>
      </c>
      <c r="X62" s="31">
        <v>0.1802</v>
      </c>
      <c r="Y62" s="31">
        <v>0.18955</v>
      </c>
      <c r="Z62" s="31">
        <v>0.13600000000000001</v>
      </c>
      <c r="AA62" s="31">
        <v>8.7549999999999989E-2</v>
      </c>
      <c r="AB62" s="31">
        <v>9.69E-2</v>
      </c>
      <c r="AC62" s="31">
        <v>4.0800000000000003E-2</v>
      </c>
      <c r="AD62" s="31">
        <v>1.3599999999999999E-2</v>
      </c>
      <c r="AE62" s="31">
        <v>8.4999999999999995E-4</v>
      </c>
      <c r="AF62" s="31">
        <v>0</v>
      </c>
      <c r="AG62" s="31">
        <v>0</v>
      </c>
      <c r="AH62" s="31">
        <v>0</v>
      </c>
      <c r="AI62" s="31">
        <v>8.4999999999999995E-4</v>
      </c>
      <c r="AJ62" s="31">
        <v>0</v>
      </c>
      <c r="AK62" s="5">
        <f t="shared" si="5"/>
        <v>0.95200000000000007</v>
      </c>
      <c r="AL62">
        <f t="shared" si="6"/>
        <v>3</v>
      </c>
      <c r="AM62" t="str">
        <f t="shared" si="7"/>
        <v>No</v>
      </c>
      <c r="AN62" t="str">
        <f t="shared" si="0"/>
        <v>On</v>
      </c>
      <c r="AO62" t="str">
        <f t="shared" si="1"/>
        <v>3On</v>
      </c>
      <c r="AP62" s="13" t="str">
        <f t="shared" si="2"/>
        <v>W</v>
      </c>
      <c r="AQ62" s="13">
        <f t="shared" si="3"/>
        <v>9.69E-2</v>
      </c>
      <c r="AR62" s="13"/>
    </row>
    <row r="63" spans="10:44">
      <c r="J63" s="33"/>
      <c r="K63" s="28" t="s">
        <v>29</v>
      </c>
      <c r="L63" s="29">
        <v>42066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  <c r="R63" s="31">
        <v>0</v>
      </c>
      <c r="S63" s="31">
        <v>0</v>
      </c>
      <c r="T63" s="31">
        <v>2.5500000000000002E-3</v>
      </c>
      <c r="U63" s="31">
        <v>1.0200000000000001E-2</v>
      </c>
      <c r="V63" s="31">
        <v>7.6499999999999988E-3</v>
      </c>
      <c r="W63" s="31">
        <v>2.4650000000000002E-2</v>
      </c>
      <c r="X63" s="31">
        <v>4.9300000000000004E-2</v>
      </c>
      <c r="Y63" s="31">
        <v>0.13005</v>
      </c>
      <c r="Z63" s="31">
        <v>0.14280000000000001</v>
      </c>
      <c r="AA63" s="31">
        <v>0.15639999999999998</v>
      </c>
      <c r="AB63" s="31">
        <v>0.1258</v>
      </c>
      <c r="AC63" s="31">
        <v>8.585000000000001E-2</v>
      </c>
      <c r="AD63" s="31">
        <v>3.9099999999999996E-2</v>
      </c>
      <c r="AE63" s="31">
        <v>4.2500000000000003E-3</v>
      </c>
      <c r="AF63" s="31">
        <v>0</v>
      </c>
      <c r="AG63" s="31">
        <v>0</v>
      </c>
      <c r="AH63" s="31">
        <v>0</v>
      </c>
      <c r="AI63" s="31">
        <v>0</v>
      </c>
      <c r="AJ63" s="31">
        <v>0</v>
      </c>
      <c r="AK63" s="5">
        <f t="shared" si="5"/>
        <v>0.77860000000000007</v>
      </c>
      <c r="AL63">
        <f t="shared" si="6"/>
        <v>3</v>
      </c>
      <c r="AM63" t="str">
        <f t="shared" si="7"/>
        <v>No</v>
      </c>
      <c r="AN63" t="str">
        <f t="shared" si="0"/>
        <v>On</v>
      </c>
      <c r="AO63" t="str">
        <f t="shared" si="1"/>
        <v>3On</v>
      </c>
      <c r="AP63" s="13" t="str">
        <f t="shared" si="2"/>
        <v>W</v>
      </c>
      <c r="AQ63" s="13">
        <f t="shared" si="3"/>
        <v>0.1258</v>
      </c>
      <c r="AR63" s="13"/>
    </row>
    <row r="64" spans="10:44">
      <c r="J64" s="33"/>
      <c r="K64" s="28" t="s">
        <v>29</v>
      </c>
      <c r="L64" s="29">
        <v>42067</v>
      </c>
      <c r="M64" s="31">
        <v>0</v>
      </c>
      <c r="N64" s="31">
        <v>0</v>
      </c>
      <c r="O64" s="31">
        <v>0</v>
      </c>
      <c r="P64" s="31">
        <v>0</v>
      </c>
      <c r="Q64" s="31">
        <v>0</v>
      </c>
      <c r="R64" s="31">
        <v>0</v>
      </c>
      <c r="S64" s="31">
        <v>0</v>
      </c>
      <c r="T64" s="31">
        <v>1.1049999999999999E-2</v>
      </c>
      <c r="U64" s="31">
        <v>7.0550000000000002E-2</v>
      </c>
      <c r="V64" s="31">
        <v>0.17934999999999998</v>
      </c>
      <c r="W64" s="31">
        <v>0.29834999999999995</v>
      </c>
      <c r="X64" s="31">
        <v>0.35189999999999999</v>
      </c>
      <c r="Y64" s="31">
        <v>0.39100000000000001</v>
      </c>
      <c r="Z64" s="31">
        <v>0.41735</v>
      </c>
      <c r="AA64" s="31">
        <v>0.42244999999999999</v>
      </c>
      <c r="AB64" s="31">
        <v>0.40459999999999996</v>
      </c>
      <c r="AC64" s="31">
        <v>0.29070000000000001</v>
      </c>
      <c r="AD64" s="31">
        <v>0.12324999999999998</v>
      </c>
      <c r="AE64" s="31">
        <v>1.5299999999999998E-2</v>
      </c>
      <c r="AF64" s="31">
        <v>8.4999999999999995E-4</v>
      </c>
      <c r="AG64" s="31">
        <v>0</v>
      </c>
      <c r="AH64" s="31">
        <v>0</v>
      </c>
      <c r="AI64" s="31">
        <v>0</v>
      </c>
      <c r="AJ64" s="31">
        <v>0</v>
      </c>
      <c r="AK64" s="5">
        <f t="shared" si="5"/>
        <v>2.9766999999999997</v>
      </c>
      <c r="AL64">
        <f t="shared" si="6"/>
        <v>3</v>
      </c>
      <c r="AM64" t="str">
        <f t="shared" si="7"/>
        <v>No</v>
      </c>
      <c r="AN64" t="str">
        <f t="shared" si="0"/>
        <v>On</v>
      </c>
      <c r="AO64" t="str">
        <f t="shared" si="1"/>
        <v>3On</v>
      </c>
      <c r="AP64" s="13" t="str">
        <f t="shared" si="2"/>
        <v>W</v>
      </c>
      <c r="AQ64" s="13">
        <f t="shared" si="3"/>
        <v>0.40459999999999996</v>
      </c>
      <c r="AR64" s="13"/>
    </row>
    <row r="65" spans="10:44">
      <c r="J65" s="33"/>
      <c r="K65" s="28" t="s">
        <v>29</v>
      </c>
      <c r="L65" s="29">
        <v>42068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2.3799999999999998E-2</v>
      </c>
      <c r="U65" s="31">
        <v>0.11815000000000001</v>
      </c>
      <c r="V65" s="31">
        <v>0.25669999999999998</v>
      </c>
      <c r="W65" s="31">
        <v>0.38929999999999998</v>
      </c>
      <c r="X65" s="31">
        <v>0.49384999999999996</v>
      </c>
      <c r="Y65" s="31">
        <v>0.56864999999999999</v>
      </c>
      <c r="Z65" s="31">
        <v>0.58055000000000001</v>
      </c>
      <c r="AA65" s="31">
        <v>0.55590000000000006</v>
      </c>
      <c r="AB65" s="31">
        <v>0.47345000000000004</v>
      </c>
      <c r="AC65" s="31">
        <v>0.31279999999999997</v>
      </c>
      <c r="AD65" s="31">
        <v>0.13514999999999999</v>
      </c>
      <c r="AE65" s="31">
        <v>1.7000000000000001E-2</v>
      </c>
      <c r="AF65" s="31">
        <v>8.4999999999999995E-4</v>
      </c>
      <c r="AG65" s="31">
        <v>0</v>
      </c>
      <c r="AH65" s="31">
        <v>0</v>
      </c>
      <c r="AI65" s="31">
        <v>0</v>
      </c>
      <c r="AJ65" s="31">
        <v>0</v>
      </c>
      <c r="AK65" s="5">
        <f t="shared" si="5"/>
        <v>3.9261499999999998</v>
      </c>
      <c r="AL65">
        <f t="shared" si="6"/>
        <v>3</v>
      </c>
      <c r="AM65" t="str">
        <f t="shared" si="7"/>
        <v>No</v>
      </c>
      <c r="AN65" t="str">
        <f t="shared" si="0"/>
        <v>On</v>
      </c>
      <c r="AO65" t="str">
        <f t="shared" si="1"/>
        <v>3On</v>
      </c>
      <c r="AP65" s="13" t="str">
        <f t="shared" si="2"/>
        <v>W</v>
      </c>
      <c r="AQ65" s="13">
        <f t="shared" si="3"/>
        <v>0.47345000000000004</v>
      </c>
      <c r="AR65" s="13"/>
    </row>
    <row r="66" spans="10:44">
      <c r="J66" s="33"/>
      <c r="K66" s="28" t="s">
        <v>29</v>
      </c>
      <c r="L66" s="29">
        <v>42069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0</v>
      </c>
      <c r="T66" s="31">
        <v>2.7199999999999998E-2</v>
      </c>
      <c r="U66" s="31">
        <v>0.14704999999999999</v>
      </c>
      <c r="V66" s="31">
        <v>0.32640000000000002</v>
      </c>
      <c r="W66" s="31">
        <v>0.47515000000000002</v>
      </c>
      <c r="X66" s="31">
        <v>0.57715000000000005</v>
      </c>
      <c r="Y66" s="31">
        <v>0.63919999999999999</v>
      </c>
      <c r="Z66" s="31">
        <v>0.6613</v>
      </c>
      <c r="AA66" s="31">
        <v>0.63580000000000003</v>
      </c>
      <c r="AB66" s="31">
        <v>0.55164999999999997</v>
      </c>
      <c r="AC66" s="31">
        <v>0.37145</v>
      </c>
      <c r="AD66" s="31">
        <v>0.15384999999999999</v>
      </c>
      <c r="AE66" s="31">
        <v>1.7850000000000001E-2</v>
      </c>
      <c r="AF66" s="31">
        <v>8.4999999999999995E-4</v>
      </c>
      <c r="AG66" s="31">
        <v>0</v>
      </c>
      <c r="AH66" s="31">
        <v>0</v>
      </c>
      <c r="AI66" s="31">
        <v>0</v>
      </c>
      <c r="AJ66" s="31">
        <v>0</v>
      </c>
      <c r="AK66" s="5">
        <f t="shared" si="5"/>
        <v>4.5849000000000002</v>
      </c>
      <c r="AL66">
        <f t="shared" si="6"/>
        <v>3</v>
      </c>
      <c r="AM66" t="str">
        <f t="shared" si="7"/>
        <v>No</v>
      </c>
      <c r="AN66" t="str">
        <f t="shared" ref="AN66:AN129" si="13">IF(OR(WEEKDAY(L66)=1,WEEKDAY(L66)=7,AM66="Yes"),"Off","On")</f>
        <v>On</v>
      </c>
      <c r="AO66" t="str">
        <f t="shared" ref="AO66:AO129" si="14">AL66&amp;AN66</f>
        <v>3On</v>
      </c>
      <c r="AP66" s="13" t="str">
        <f t="shared" ref="AP66:AP129" si="15">IF(AND(AL66&gt;4,AL66&lt;10),"S","W")</f>
        <v>W</v>
      </c>
      <c r="AQ66" s="13">
        <f t="shared" ref="AQ66:AQ129" si="16">IF(AP66="W",MAX(U66:V66,AB66:AF66),MAX(AB66:AF66))</f>
        <v>0.55164999999999997</v>
      </c>
      <c r="AR66" s="13"/>
    </row>
    <row r="67" spans="10:44">
      <c r="J67" s="33"/>
      <c r="K67" s="28" t="s">
        <v>29</v>
      </c>
      <c r="L67" s="29">
        <v>42070</v>
      </c>
      <c r="M67" s="31">
        <v>0</v>
      </c>
      <c r="N67" s="31">
        <v>0</v>
      </c>
      <c r="O67" s="31">
        <v>0</v>
      </c>
      <c r="P67" s="31">
        <v>0</v>
      </c>
      <c r="Q67" s="31">
        <v>0</v>
      </c>
      <c r="R67" s="31">
        <v>0</v>
      </c>
      <c r="S67" s="31">
        <v>0</v>
      </c>
      <c r="T67" s="31">
        <v>3.1449999999999999E-2</v>
      </c>
      <c r="U67" s="31">
        <v>0.16745000000000002</v>
      </c>
      <c r="V67" s="31">
        <v>0.374</v>
      </c>
      <c r="W67" s="31">
        <v>0.53464999999999996</v>
      </c>
      <c r="X67" s="31">
        <v>0.64939999999999998</v>
      </c>
      <c r="Y67" s="31">
        <v>0.73524999999999996</v>
      </c>
      <c r="Z67" s="31">
        <v>0.74970000000000003</v>
      </c>
      <c r="AA67" s="31">
        <v>0.70039999999999991</v>
      </c>
      <c r="AB67" s="31">
        <v>0.58055000000000001</v>
      </c>
      <c r="AC67" s="31">
        <v>0.374</v>
      </c>
      <c r="AD67" s="31">
        <v>0.15129999999999999</v>
      </c>
      <c r="AE67" s="31">
        <v>1.7850000000000001E-2</v>
      </c>
      <c r="AF67" s="31">
        <v>8.4999999999999995E-4</v>
      </c>
      <c r="AG67" s="31">
        <v>0</v>
      </c>
      <c r="AH67" s="31">
        <v>0</v>
      </c>
      <c r="AI67" s="31">
        <v>0</v>
      </c>
      <c r="AJ67" s="31">
        <v>0</v>
      </c>
      <c r="AK67" s="5">
        <f t="shared" ref="AK67:AK130" si="17">SUM(M67:AJ67)</f>
        <v>5.0668499999999987</v>
      </c>
      <c r="AL67">
        <f t="shared" ref="AL67:AL130" si="18">MONTH(L67)</f>
        <v>3</v>
      </c>
      <c r="AM67" t="str">
        <f t="shared" ref="AM67:AM130" si="19">IF(OR(L67=DATE(2015,1,1),L67=DATE(2015,2,16),L67=DATE(2015,5,25),L67=DATE(2015,7,3),L67=DATE(2015,7,24),L67=DATE(2015,9,7),L67=DATE(2015,11,26),L67=DATE(2015,12,25)),"Yes","No")</f>
        <v>No</v>
      </c>
      <c r="AN67" t="str">
        <f t="shared" si="13"/>
        <v>Off</v>
      </c>
      <c r="AO67" t="str">
        <f t="shared" si="14"/>
        <v>3Off</v>
      </c>
      <c r="AP67" s="13" t="str">
        <f t="shared" si="15"/>
        <v>W</v>
      </c>
      <c r="AQ67" s="13">
        <f t="shared" si="16"/>
        <v>0.58055000000000001</v>
      </c>
      <c r="AR67" s="13"/>
    </row>
    <row r="68" spans="10:44">
      <c r="J68" s="33"/>
      <c r="K68" s="28" t="s">
        <v>29</v>
      </c>
      <c r="L68" s="29">
        <v>42071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>
        <v>3.6549999999999999E-2</v>
      </c>
      <c r="U68" s="31">
        <v>0.18104999999999999</v>
      </c>
      <c r="V68" s="31">
        <v>0.39355000000000001</v>
      </c>
      <c r="W68" s="31">
        <v>0.55845</v>
      </c>
      <c r="X68" s="31">
        <v>0.67235</v>
      </c>
      <c r="Y68" s="31">
        <v>0.75565000000000004</v>
      </c>
      <c r="Z68" s="31">
        <v>0.77434999999999998</v>
      </c>
      <c r="AA68" s="31">
        <v>0.72589999999999999</v>
      </c>
      <c r="AB68" s="31">
        <v>0.60604999999999998</v>
      </c>
      <c r="AC68" s="31">
        <v>0.39185000000000003</v>
      </c>
      <c r="AD68" s="31">
        <v>0.1615</v>
      </c>
      <c r="AE68" s="31">
        <v>1.9549999999999998E-2</v>
      </c>
      <c r="AF68" s="31">
        <v>8.4999999999999995E-4</v>
      </c>
      <c r="AG68" s="31">
        <v>0</v>
      </c>
      <c r="AH68" s="31">
        <v>0</v>
      </c>
      <c r="AI68" s="31">
        <v>0</v>
      </c>
      <c r="AJ68" s="31">
        <v>0</v>
      </c>
      <c r="AK68" s="5">
        <f t="shared" si="17"/>
        <v>5.2776499999999995</v>
      </c>
      <c r="AL68">
        <f t="shared" si="18"/>
        <v>3</v>
      </c>
      <c r="AM68" t="str">
        <f t="shared" si="19"/>
        <v>No</v>
      </c>
      <c r="AN68" t="str">
        <f t="shared" si="13"/>
        <v>Off</v>
      </c>
      <c r="AO68" t="str">
        <f t="shared" si="14"/>
        <v>3Off</v>
      </c>
      <c r="AP68" s="13" t="str">
        <f t="shared" si="15"/>
        <v>W</v>
      </c>
      <c r="AQ68" s="13">
        <f t="shared" si="16"/>
        <v>0.60604999999999998</v>
      </c>
      <c r="AR68" s="13"/>
    </row>
    <row r="69" spans="10:44">
      <c r="J69" s="33"/>
      <c r="K69" s="28" t="s">
        <v>29</v>
      </c>
      <c r="L69" s="29">
        <v>42072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8.4999999999999995E-4</v>
      </c>
      <c r="T69" s="31">
        <v>3.8249999999999999E-2</v>
      </c>
      <c r="U69" s="31">
        <v>0.18870000000000001</v>
      </c>
      <c r="V69" s="31">
        <v>0.40544999999999998</v>
      </c>
      <c r="W69" s="31">
        <v>0.57374999999999998</v>
      </c>
      <c r="X69" s="31">
        <v>0.68680000000000008</v>
      </c>
      <c r="Y69" s="31">
        <v>0.76500000000000001</v>
      </c>
      <c r="Z69" s="31">
        <v>0.77944999999999998</v>
      </c>
      <c r="AA69" s="31">
        <v>0.73609999999999998</v>
      </c>
      <c r="AB69" s="31">
        <v>0.61454999999999993</v>
      </c>
      <c r="AC69" s="31">
        <v>0.39355000000000001</v>
      </c>
      <c r="AD69" s="31">
        <v>0.15725</v>
      </c>
      <c r="AE69" s="31">
        <v>2.0400000000000001E-2</v>
      </c>
      <c r="AF69" s="31">
        <v>8.4999999999999995E-4</v>
      </c>
      <c r="AG69" s="31">
        <v>0</v>
      </c>
      <c r="AH69" s="31">
        <v>0</v>
      </c>
      <c r="AI69" s="31">
        <v>0</v>
      </c>
      <c r="AJ69" s="31">
        <v>0</v>
      </c>
      <c r="AK69" s="5">
        <f t="shared" si="17"/>
        <v>5.3609500000000008</v>
      </c>
      <c r="AL69">
        <f t="shared" si="18"/>
        <v>3</v>
      </c>
      <c r="AM69" t="str">
        <f t="shared" si="19"/>
        <v>No</v>
      </c>
      <c r="AN69" t="str">
        <f t="shared" si="13"/>
        <v>On</v>
      </c>
      <c r="AO69" t="str">
        <f t="shared" si="14"/>
        <v>3On</v>
      </c>
      <c r="AP69" s="13" t="str">
        <f t="shared" si="15"/>
        <v>W</v>
      </c>
      <c r="AQ69" s="13">
        <f t="shared" si="16"/>
        <v>0.61454999999999993</v>
      </c>
      <c r="AR69" s="13"/>
    </row>
    <row r="70" spans="10:44">
      <c r="J70" s="33"/>
      <c r="K70" s="28" t="s">
        <v>29</v>
      </c>
      <c r="L70" s="29">
        <v>42073</v>
      </c>
      <c r="M70" s="31">
        <v>0</v>
      </c>
      <c r="N70" s="31">
        <v>0</v>
      </c>
      <c r="O70" s="31">
        <v>0</v>
      </c>
      <c r="P70" s="31">
        <v>0</v>
      </c>
      <c r="Q70" s="31">
        <v>0</v>
      </c>
      <c r="R70" s="31">
        <v>0</v>
      </c>
      <c r="S70" s="31">
        <v>8.4999999999999995E-4</v>
      </c>
      <c r="T70" s="31">
        <v>3.9949999999999999E-2</v>
      </c>
      <c r="U70" s="31">
        <v>0.19464999999999999</v>
      </c>
      <c r="V70" s="31">
        <v>0.40969999999999995</v>
      </c>
      <c r="W70" s="31">
        <v>0.57800000000000007</v>
      </c>
      <c r="X70" s="31">
        <v>0.69104999999999994</v>
      </c>
      <c r="Y70" s="31">
        <v>0.76754999999999995</v>
      </c>
      <c r="Z70" s="31">
        <v>0.77775000000000005</v>
      </c>
      <c r="AA70" s="31">
        <v>0.72929999999999995</v>
      </c>
      <c r="AB70" s="31">
        <v>0.6069</v>
      </c>
      <c r="AC70" s="31">
        <v>0.38929999999999998</v>
      </c>
      <c r="AD70" s="31">
        <v>0.16320000000000001</v>
      </c>
      <c r="AE70" s="31">
        <v>1.7850000000000001E-2</v>
      </c>
      <c r="AF70" s="31">
        <v>8.4999999999999995E-4</v>
      </c>
      <c r="AG70" s="31">
        <v>0</v>
      </c>
      <c r="AH70" s="31">
        <v>0</v>
      </c>
      <c r="AI70" s="31">
        <v>0</v>
      </c>
      <c r="AJ70" s="31">
        <v>0</v>
      </c>
      <c r="AK70" s="5">
        <f t="shared" si="17"/>
        <v>5.3669000000000002</v>
      </c>
      <c r="AL70">
        <f t="shared" si="18"/>
        <v>3</v>
      </c>
      <c r="AM70" t="str">
        <f t="shared" si="19"/>
        <v>No</v>
      </c>
      <c r="AN70" t="str">
        <f t="shared" si="13"/>
        <v>On</v>
      </c>
      <c r="AO70" t="str">
        <f t="shared" si="14"/>
        <v>3On</v>
      </c>
      <c r="AP70" s="13" t="str">
        <f t="shared" si="15"/>
        <v>W</v>
      </c>
      <c r="AQ70" s="13">
        <f t="shared" si="16"/>
        <v>0.6069</v>
      </c>
      <c r="AR70" s="13"/>
    </row>
    <row r="71" spans="10:44">
      <c r="J71" s="33"/>
      <c r="K71" s="28" t="s">
        <v>29</v>
      </c>
      <c r="L71" s="29">
        <v>42074</v>
      </c>
      <c r="M71" s="31">
        <v>0</v>
      </c>
      <c r="N71" s="31">
        <v>0</v>
      </c>
      <c r="O71" s="31">
        <v>0</v>
      </c>
      <c r="P71" s="31">
        <v>0</v>
      </c>
      <c r="Q71" s="31">
        <v>0</v>
      </c>
      <c r="R71" s="31">
        <v>0</v>
      </c>
      <c r="S71" s="31">
        <v>0</v>
      </c>
      <c r="T71" s="31">
        <v>2.0400000000000001E-2</v>
      </c>
      <c r="U71" s="31">
        <v>6.9699999999999998E-2</v>
      </c>
      <c r="V71" s="31">
        <v>0.1173</v>
      </c>
      <c r="W71" s="31">
        <v>0.19889999999999999</v>
      </c>
      <c r="X71" s="31">
        <v>0.2261</v>
      </c>
      <c r="Y71" s="31">
        <v>0.30174999999999996</v>
      </c>
      <c r="Z71" s="31">
        <v>0.37569999999999998</v>
      </c>
      <c r="AA71" s="31">
        <v>0.28815000000000002</v>
      </c>
      <c r="AB71" s="31">
        <v>0.22184999999999999</v>
      </c>
      <c r="AC71" s="31">
        <v>0.11984999999999998</v>
      </c>
      <c r="AD71" s="31">
        <v>3.8249999999999999E-2</v>
      </c>
      <c r="AE71" s="31">
        <v>3.3999999999999998E-3</v>
      </c>
      <c r="AF71" s="31">
        <v>0</v>
      </c>
      <c r="AG71" s="31">
        <v>0</v>
      </c>
      <c r="AH71" s="31">
        <v>0</v>
      </c>
      <c r="AI71" s="31">
        <v>0</v>
      </c>
      <c r="AJ71" s="31">
        <v>0</v>
      </c>
      <c r="AK71" s="5">
        <f t="shared" si="17"/>
        <v>1.9813499999999997</v>
      </c>
      <c r="AL71">
        <f t="shared" si="18"/>
        <v>3</v>
      </c>
      <c r="AM71" t="str">
        <f t="shared" si="19"/>
        <v>No</v>
      </c>
      <c r="AN71" t="str">
        <f t="shared" si="13"/>
        <v>On</v>
      </c>
      <c r="AO71" t="str">
        <f t="shared" si="14"/>
        <v>3On</v>
      </c>
      <c r="AP71" s="13" t="str">
        <f t="shared" si="15"/>
        <v>W</v>
      </c>
      <c r="AQ71" s="13">
        <f t="shared" si="16"/>
        <v>0.22184999999999999</v>
      </c>
      <c r="AR71" s="13"/>
    </row>
    <row r="72" spans="10:44">
      <c r="J72" s="33"/>
      <c r="K72" s="28" t="s">
        <v>29</v>
      </c>
      <c r="L72" s="29">
        <v>42075</v>
      </c>
      <c r="M72" s="31">
        <v>0</v>
      </c>
      <c r="N72" s="31">
        <v>0</v>
      </c>
      <c r="O72" s="31">
        <v>0</v>
      </c>
      <c r="P72" s="31">
        <v>0</v>
      </c>
      <c r="Q72" s="31">
        <v>0</v>
      </c>
      <c r="R72" s="31">
        <v>0</v>
      </c>
      <c r="S72" s="31">
        <v>0</v>
      </c>
      <c r="T72" s="31">
        <v>1.7850000000000001E-2</v>
      </c>
      <c r="U72" s="31">
        <v>6.8000000000000005E-2</v>
      </c>
      <c r="V72" s="31">
        <v>0.1343</v>
      </c>
      <c r="W72" s="31">
        <v>0.21675</v>
      </c>
      <c r="X72" s="31">
        <v>0.35954999999999998</v>
      </c>
      <c r="Y72" s="31">
        <v>0.4148</v>
      </c>
      <c r="Z72" s="31">
        <v>0.45815</v>
      </c>
      <c r="AA72" s="31">
        <v>0.37824999999999998</v>
      </c>
      <c r="AB72" s="31">
        <v>0.32384999999999997</v>
      </c>
      <c r="AC72" s="31">
        <v>0.29494999999999999</v>
      </c>
      <c r="AD72" s="31">
        <v>0.1343</v>
      </c>
      <c r="AE72" s="31">
        <v>1.8699999999999998E-2</v>
      </c>
      <c r="AF72" s="31">
        <v>8.4999999999999995E-4</v>
      </c>
      <c r="AG72" s="31">
        <v>0</v>
      </c>
      <c r="AH72" s="31">
        <v>0</v>
      </c>
      <c r="AI72" s="31">
        <v>0</v>
      </c>
      <c r="AJ72" s="31">
        <v>0</v>
      </c>
      <c r="AK72" s="5">
        <f t="shared" si="17"/>
        <v>2.8203</v>
      </c>
      <c r="AL72">
        <f t="shared" si="18"/>
        <v>3</v>
      </c>
      <c r="AM72" t="str">
        <f t="shared" si="19"/>
        <v>No</v>
      </c>
      <c r="AN72" t="str">
        <f t="shared" si="13"/>
        <v>On</v>
      </c>
      <c r="AO72" t="str">
        <f t="shared" si="14"/>
        <v>3On</v>
      </c>
      <c r="AP72" s="13" t="str">
        <f t="shared" si="15"/>
        <v>W</v>
      </c>
      <c r="AQ72" s="13">
        <f t="shared" si="16"/>
        <v>0.32384999999999997</v>
      </c>
      <c r="AR72" s="13"/>
    </row>
    <row r="73" spans="10:44">
      <c r="J73" s="33"/>
      <c r="K73" s="28" t="s">
        <v>29</v>
      </c>
      <c r="L73" s="29">
        <v>42076</v>
      </c>
      <c r="M73" s="31">
        <v>0</v>
      </c>
      <c r="N73" s="31">
        <v>0</v>
      </c>
      <c r="O73" s="31">
        <v>0</v>
      </c>
      <c r="P73" s="31">
        <v>0</v>
      </c>
      <c r="Q73" s="31">
        <v>0</v>
      </c>
      <c r="R73" s="31">
        <v>0</v>
      </c>
      <c r="S73" s="31">
        <v>8.4999999999999995E-4</v>
      </c>
      <c r="T73" s="31">
        <v>4.7599999999999996E-2</v>
      </c>
      <c r="U73" s="31">
        <v>0.21249999999999999</v>
      </c>
      <c r="V73" s="31">
        <v>0.42754999999999999</v>
      </c>
      <c r="W73" s="31">
        <v>0.59244999999999992</v>
      </c>
      <c r="X73" s="31">
        <v>0.69869999999999999</v>
      </c>
      <c r="Y73" s="31">
        <v>0.76754999999999995</v>
      </c>
      <c r="Z73" s="31">
        <v>0.77605000000000002</v>
      </c>
      <c r="AA73" s="31">
        <v>0.71994999999999998</v>
      </c>
      <c r="AB73" s="31">
        <v>0.59839999999999993</v>
      </c>
      <c r="AC73" s="31">
        <v>0.37909999999999999</v>
      </c>
      <c r="AD73" s="31">
        <v>0.15895000000000001</v>
      </c>
      <c r="AE73" s="31">
        <v>2.1250000000000002E-2</v>
      </c>
      <c r="AF73" s="31">
        <v>8.4999999999999995E-4</v>
      </c>
      <c r="AG73" s="31">
        <v>0</v>
      </c>
      <c r="AH73" s="31">
        <v>0</v>
      </c>
      <c r="AI73" s="31">
        <v>0</v>
      </c>
      <c r="AJ73" s="31">
        <v>0</v>
      </c>
      <c r="AK73" s="5">
        <f t="shared" si="17"/>
        <v>5.4017499999999998</v>
      </c>
      <c r="AL73">
        <f t="shared" si="18"/>
        <v>3</v>
      </c>
      <c r="AM73" t="str">
        <f t="shared" si="19"/>
        <v>No</v>
      </c>
      <c r="AN73" t="str">
        <f t="shared" si="13"/>
        <v>On</v>
      </c>
      <c r="AO73" t="str">
        <f t="shared" si="14"/>
        <v>3On</v>
      </c>
      <c r="AP73" s="13" t="str">
        <f t="shared" si="15"/>
        <v>W</v>
      </c>
      <c r="AQ73" s="13">
        <f t="shared" si="16"/>
        <v>0.59839999999999993</v>
      </c>
      <c r="AR73" s="13"/>
    </row>
    <row r="74" spans="10:44">
      <c r="J74" s="33"/>
      <c r="K74" s="28" t="s">
        <v>29</v>
      </c>
      <c r="L74" s="29">
        <v>42077</v>
      </c>
      <c r="M74" s="31">
        <v>0</v>
      </c>
      <c r="N74" s="31">
        <v>0</v>
      </c>
      <c r="O74" s="31">
        <v>0</v>
      </c>
      <c r="P74" s="31">
        <v>0</v>
      </c>
      <c r="Q74" s="31">
        <v>0</v>
      </c>
      <c r="R74" s="31">
        <v>0</v>
      </c>
      <c r="S74" s="31">
        <v>1.6999999999999999E-3</v>
      </c>
      <c r="T74" s="31">
        <v>6.3750000000000001E-2</v>
      </c>
      <c r="U74" s="31">
        <v>0.21590000000000001</v>
      </c>
      <c r="V74" s="31">
        <v>0.4199</v>
      </c>
      <c r="W74" s="31">
        <v>0.5151</v>
      </c>
      <c r="X74" s="31">
        <v>0.58734999999999993</v>
      </c>
      <c r="Y74" s="31">
        <v>0.66639999999999999</v>
      </c>
      <c r="Z74" s="31">
        <v>0.64685000000000004</v>
      </c>
      <c r="AA74" s="31">
        <v>0.59075</v>
      </c>
      <c r="AB74" s="31">
        <v>0.47854999999999992</v>
      </c>
      <c r="AC74" s="31">
        <v>0.3009</v>
      </c>
      <c r="AD74" s="31">
        <v>0.13514999999999999</v>
      </c>
      <c r="AE74" s="31">
        <v>2.2949999999999998E-2</v>
      </c>
      <c r="AF74" s="31">
        <v>8.4999999999999995E-4</v>
      </c>
      <c r="AG74" s="31">
        <v>0</v>
      </c>
      <c r="AH74" s="31">
        <v>0</v>
      </c>
      <c r="AI74" s="31">
        <v>0</v>
      </c>
      <c r="AJ74" s="31">
        <v>0</v>
      </c>
      <c r="AK74" s="5">
        <f t="shared" si="17"/>
        <v>4.6460999999999997</v>
      </c>
      <c r="AL74">
        <f t="shared" si="18"/>
        <v>3</v>
      </c>
      <c r="AM74" t="str">
        <f t="shared" si="19"/>
        <v>No</v>
      </c>
      <c r="AN74" t="str">
        <f t="shared" si="13"/>
        <v>Off</v>
      </c>
      <c r="AO74" t="str">
        <f t="shared" si="14"/>
        <v>3Off</v>
      </c>
      <c r="AP74" s="13" t="str">
        <f t="shared" si="15"/>
        <v>W</v>
      </c>
      <c r="AQ74" s="13">
        <f t="shared" si="16"/>
        <v>0.47854999999999992</v>
      </c>
      <c r="AR74" s="13"/>
    </row>
    <row r="75" spans="10:44">
      <c r="J75" s="33"/>
      <c r="K75" s="28" t="s">
        <v>29</v>
      </c>
      <c r="L75" s="29">
        <v>42078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1">
        <v>0</v>
      </c>
      <c r="S75" s="31">
        <v>8.4999999999999995E-4</v>
      </c>
      <c r="T75" s="31">
        <v>4.7599999999999996E-2</v>
      </c>
      <c r="U75" s="31">
        <v>0.21334999999999998</v>
      </c>
      <c r="V75" s="31">
        <v>0.40119999999999995</v>
      </c>
      <c r="W75" s="31">
        <v>0.51595000000000002</v>
      </c>
      <c r="X75" s="31">
        <v>0.52615000000000001</v>
      </c>
      <c r="Y75" s="31">
        <v>0.51424999999999998</v>
      </c>
      <c r="Z75" s="31">
        <v>0.47260000000000002</v>
      </c>
      <c r="AA75" s="31">
        <v>0.39015</v>
      </c>
      <c r="AB75" s="31">
        <v>0.27795000000000003</v>
      </c>
      <c r="AC75" s="31">
        <v>0.17509999999999998</v>
      </c>
      <c r="AD75" s="31">
        <v>7.3099999999999998E-2</v>
      </c>
      <c r="AE75" s="31">
        <v>1.1049999999999999E-2</v>
      </c>
      <c r="AF75" s="31">
        <v>8.4999999999999995E-4</v>
      </c>
      <c r="AG75" s="31">
        <v>0</v>
      </c>
      <c r="AH75" s="31">
        <v>0</v>
      </c>
      <c r="AI75" s="31">
        <v>0</v>
      </c>
      <c r="AJ75" s="31">
        <v>0</v>
      </c>
      <c r="AK75" s="5">
        <f t="shared" si="17"/>
        <v>3.6201499999999998</v>
      </c>
      <c r="AL75">
        <f t="shared" si="18"/>
        <v>3</v>
      </c>
      <c r="AM75" t="str">
        <f t="shared" si="19"/>
        <v>No</v>
      </c>
      <c r="AN75" t="str">
        <f t="shared" si="13"/>
        <v>Off</v>
      </c>
      <c r="AO75" t="str">
        <f t="shared" si="14"/>
        <v>3Off</v>
      </c>
      <c r="AP75" s="13" t="str">
        <f t="shared" si="15"/>
        <v>W</v>
      </c>
      <c r="AQ75" s="13">
        <f t="shared" si="16"/>
        <v>0.40119999999999995</v>
      </c>
      <c r="AR75" s="13"/>
    </row>
    <row r="76" spans="10:44">
      <c r="J76" s="33"/>
      <c r="K76" s="28" t="s">
        <v>29</v>
      </c>
      <c r="L76" s="29">
        <v>42079</v>
      </c>
      <c r="M76" s="31">
        <v>0</v>
      </c>
      <c r="N76" s="31">
        <v>0</v>
      </c>
      <c r="O76" s="31">
        <v>0</v>
      </c>
      <c r="P76" s="31">
        <v>0</v>
      </c>
      <c r="Q76" s="31">
        <v>0</v>
      </c>
      <c r="R76" s="31">
        <v>0</v>
      </c>
      <c r="S76" s="31">
        <v>1.6999999999999999E-3</v>
      </c>
      <c r="T76" s="31">
        <v>4.5899999999999996E-2</v>
      </c>
      <c r="U76" s="31">
        <v>0.17424999999999999</v>
      </c>
      <c r="V76" s="31">
        <v>0.38505</v>
      </c>
      <c r="W76" s="31">
        <v>0.52784999999999993</v>
      </c>
      <c r="X76" s="31">
        <v>0.59754999999999991</v>
      </c>
      <c r="Y76" s="31">
        <v>0.68935000000000002</v>
      </c>
      <c r="Z76" s="31">
        <v>0.73524999999999996</v>
      </c>
      <c r="AA76" s="31">
        <v>0.6613</v>
      </c>
      <c r="AB76" s="31">
        <v>0.45050000000000001</v>
      </c>
      <c r="AC76" s="31">
        <v>0.31874999999999998</v>
      </c>
      <c r="AD76" s="31">
        <v>9.2649999999999996E-2</v>
      </c>
      <c r="AE76" s="31">
        <v>1.1899999999999999E-2</v>
      </c>
      <c r="AF76" s="31">
        <v>8.4999999999999995E-4</v>
      </c>
      <c r="AG76" s="31">
        <v>0</v>
      </c>
      <c r="AH76" s="31">
        <v>0</v>
      </c>
      <c r="AI76" s="31">
        <v>0</v>
      </c>
      <c r="AJ76" s="31">
        <v>0</v>
      </c>
      <c r="AK76" s="5">
        <f t="shared" si="17"/>
        <v>4.6928499999999991</v>
      </c>
      <c r="AL76">
        <f t="shared" si="18"/>
        <v>3</v>
      </c>
      <c r="AM76" t="str">
        <f t="shared" si="19"/>
        <v>No</v>
      </c>
      <c r="AN76" t="str">
        <f t="shared" si="13"/>
        <v>On</v>
      </c>
      <c r="AO76" t="str">
        <f t="shared" si="14"/>
        <v>3On</v>
      </c>
      <c r="AP76" s="13" t="str">
        <f t="shared" si="15"/>
        <v>W</v>
      </c>
      <c r="AQ76" s="13">
        <f t="shared" si="16"/>
        <v>0.45050000000000001</v>
      </c>
      <c r="AR76" s="13"/>
    </row>
    <row r="77" spans="10:44">
      <c r="J77" s="33"/>
      <c r="K77" s="28" t="s">
        <v>29</v>
      </c>
      <c r="L77" s="29">
        <v>42080</v>
      </c>
      <c r="M77" s="31">
        <v>0</v>
      </c>
      <c r="N77" s="31">
        <v>0</v>
      </c>
      <c r="O77" s="31">
        <v>0</v>
      </c>
      <c r="P77" s="31">
        <v>0</v>
      </c>
      <c r="Q77" s="31">
        <v>0</v>
      </c>
      <c r="R77" s="31">
        <v>0</v>
      </c>
      <c r="S77" s="31">
        <v>1.6999999999999999E-3</v>
      </c>
      <c r="T77" s="31">
        <v>6.0349999999999994E-2</v>
      </c>
      <c r="U77" s="31">
        <v>0.1938</v>
      </c>
      <c r="V77" s="31">
        <v>0.38419999999999999</v>
      </c>
      <c r="W77" s="31">
        <v>0.53634999999999999</v>
      </c>
      <c r="X77" s="31">
        <v>0.62729999999999997</v>
      </c>
      <c r="Y77" s="31">
        <v>0.65364999999999995</v>
      </c>
      <c r="Z77" s="31">
        <v>0.52444999999999997</v>
      </c>
      <c r="AA77" s="31">
        <v>0.52869999999999995</v>
      </c>
      <c r="AB77" s="31">
        <v>0.40544999999999998</v>
      </c>
      <c r="AC77" s="31">
        <v>0.23205000000000001</v>
      </c>
      <c r="AD77" s="31">
        <v>7.9899999999999999E-2</v>
      </c>
      <c r="AE77" s="31">
        <v>1.1899999999999999E-2</v>
      </c>
      <c r="AF77" s="31">
        <v>8.4999999999999995E-4</v>
      </c>
      <c r="AG77" s="31">
        <v>0</v>
      </c>
      <c r="AH77" s="31">
        <v>0</v>
      </c>
      <c r="AI77" s="31">
        <v>0</v>
      </c>
      <c r="AJ77" s="31">
        <v>0</v>
      </c>
      <c r="AK77" s="5">
        <f t="shared" si="17"/>
        <v>4.2406499999999996</v>
      </c>
      <c r="AL77">
        <f t="shared" si="18"/>
        <v>3</v>
      </c>
      <c r="AM77" t="str">
        <f t="shared" si="19"/>
        <v>No</v>
      </c>
      <c r="AN77" t="str">
        <f t="shared" si="13"/>
        <v>On</v>
      </c>
      <c r="AO77" t="str">
        <f t="shared" si="14"/>
        <v>3On</v>
      </c>
      <c r="AP77" s="13" t="str">
        <f t="shared" si="15"/>
        <v>W</v>
      </c>
      <c r="AQ77" s="13">
        <f t="shared" si="16"/>
        <v>0.40544999999999998</v>
      </c>
      <c r="AR77" s="13"/>
    </row>
    <row r="78" spans="10:44">
      <c r="J78" s="33"/>
      <c r="K78" s="28" t="s">
        <v>29</v>
      </c>
      <c r="L78" s="29">
        <v>42081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0</v>
      </c>
      <c r="S78" s="31">
        <v>1.6999999999999999E-3</v>
      </c>
      <c r="T78" s="31">
        <v>4.3349999999999993E-2</v>
      </c>
      <c r="U78" s="31">
        <v>0.18275</v>
      </c>
      <c r="V78" s="31">
        <v>0.35359999999999997</v>
      </c>
      <c r="W78" s="31">
        <v>0.52784999999999993</v>
      </c>
      <c r="X78" s="31">
        <v>0.64090000000000003</v>
      </c>
      <c r="Y78" s="31">
        <v>0.70804999999999996</v>
      </c>
      <c r="Z78" s="31">
        <v>0.69274999999999998</v>
      </c>
      <c r="AA78" s="31">
        <v>0.57290000000000008</v>
      </c>
      <c r="AB78" s="31">
        <v>0.47515000000000002</v>
      </c>
      <c r="AC78" s="31">
        <v>0.32214999999999999</v>
      </c>
      <c r="AD78" s="31">
        <v>0.11984999999999998</v>
      </c>
      <c r="AE78" s="31">
        <v>1.7000000000000001E-2</v>
      </c>
      <c r="AF78" s="31">
        <v>8.4999999999999995E-4</v>
      </c>
      <c r="AG78" s="31">
        <v>0</v>
      </c>
      <c r="AH78" s="31">
        <v>0</v>
      </c>
      <c r="AI78" s="31">
        <v>0</v>
      </c>
      <c r="AJ78" s="31">
        <v>0</v>
      </c>
      <c r="AK78" s="5">
        <f t="shared" si="17"/>
        <v>4.6588499999999993</v>
      </c>
      <c r="AL78">
        <f t="shared" si="18"/>
        <v>3</v>
      </c>
      <c r="AM78" t="str">
        <f t="shared" si="19"/>
        <v>No</v>
      </c>
      <c r="AN78" t="str">
        <f t="shared" si="13"/>
        <v>On</v>
      </c>
      <c r="AO78" t="str">
        <f t="shared" si="14"/>
        <v>3On</v>
      </c>
      <c r="AP78" s="13" t="str">
        <f t="shared" si="15"/>
        <v>W</v>
      </c>
      <c r="AQ78" s="13">
        <f t="shared" si="16"/>
        <v>0.47515000000000002</v>
      </c>
      <c r="AR78" s="13"/>
    </row>
    <row r="79" spans="10:44">
      <c r="J79" s="33"/>
      <c r="K79" s="28" t="s">
        <v>29</v>
      </c>
      <c r="L79" s="29">
        <v>42082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  <c r="R79" s="31">
        <v>0</v>
      </c>
      <c r="S79" s="31">
        <v>2.5500000000000002E-3</v>
      </c>
      <c r="T79" s="31">
        <v>6.4599999999999991E-2</v>
      </c>
      <c r="U79" s="31">
        <v>0.23205000000000001</v>
      </c>
      <c r="V79" s="31">
        <v>0.44369999999999998</v>
      </c>
      <c r="W79" s="31">
        <v>0.6069</v>
      </c>
      <c r="X79" s="31">
        <v>0.72165000000000001</v>
      </c>
      <c r="Y79" s="31">
        <v>0.79049999999999998</v>
      </c>
      <c r="Z79" s="31">
        <v>0.79984999999999995</v>
      </c>
      <c r="AA79" s="31">
        <v>0.75139999999999996</v>
      </c>
      <c r="AB79" s="31">
        <v>0.62644999999999995</v>
      </c>
      <c r="AC79" s="31">
        <v>0.41139999999999999</v>
      </c>
      <c r="AD79" s="31">
        <v>0.17764999999999997</v>
      </c>
      <c r="AE79" s="31">
        <v>2.8900000000000002E-2</v>
      </c>
      <c r="AF79" s="31">
        <v>8.4999999999999995E-4</v>
      </c>
      <c r="AG79" s="31">
        <v>0</v>
      </c>
      <c r="AH79" s="31">
        <v>0</v>
      </c>
      <c r="AI79" s="31">
        <v>0</v>
      </c>
      <c r="AJ79" s="31">
        <v>0</v>
      </c>
      <c r="AK79" s="5">
        <f t="shared" si="17"/>
        <v>5.6584500000000002</v>
      </c>
      <c r="AL79">
        <f t="shared" si="18"/>
        <v>3</v>
      </c>
      <c r="AM79" t="str">
        <f t="shared" si="19"/>
        <v>No</v>
      </c>
      <c r="AN79" t="str">
        <f t="shared" si="13"/>
        <v>On</v>
      </c>
      <c r="AO79" t="str">
        <f t="shared" si="14"/>
        <v>3On</v>
      </c>
      <c r="AP79" s="13" t="str">
        <f t="shared" si="15"/>
        <v>W</v>
      </c>
      <c r="AQ79" s="13">
        <f t="shared" si="16"/>
        <v>0.62644999999999995</v>
      </c>
      <c r="AR79" s="13"/>
    </row>
    <row r="80" spans="10:44">
      <c r="J80" s="33"/>
      <c r="K80" s="28" t="s">
        <v>29</v>
      </c>
      <c r="L80" s="29">
        <v>42083</v>
      </c>
      <c r="M80" s="31">
        <v>0</v>
      </c>
      <c r="N80" s="31">
        <v>0</v>
      </c>
      <c r="O80" s="31">
        <v>0</v>
      </c>
      <c r="P80" s="31">
        <v>0</v>
      </c>
      <c r="Q80" s="31">
        <v>0</v>
      </c>
      <c r="R80" s="31">
        <v>0</v>
      </c>
      <c r="S80" s="31">
        <v>2.5500000000000002E-3</v>
      </c>
      <c r="T80" s="31">
        <v>6.4599999999999991E-2</v>
      </c>
      <c r="U80" s="31">
        <v>0.23545000000000002</v>
      </c>
      <c r="V80" s="31">
        <v>0.44624999999999998</v>
      </c>
      <c r="W80" s="31">
        <v>0.60944999999999994</v>
      </c>
      <c r="X80" s="31">
        <v>0.71654999999999991</v>
      </c>
      <c r="Y80" s="31">
        <v>0.77434999999999998</v>
      </c>
      <c r="Z80" s="31">
        <v>0.77944999999999998</v>
      </c>
      <c r="AA80" s="31">
        <v>0.72504999999999997</v>
      </c>
      <c r="AB80" s="31">
        <v>0.60009999999999997</v>
      </c>
      <c r="AC80" s="31">
        <v>0.40034999999999998</v>
      </c>
      <c r="AD80" s="31">
        <v>0.17255000000000001</v>
      </c>
      <c r="AE80" s="31">
        <v>2.6349999999999998E-2</v>
      </c>
      <c r="AF80" s="31">
        <v>8.4999999999999995E-4</v>
      </c>
      <c r="AG80" s="31">
        <v>0</v>
      </c>
      <c r="AH80" s="31">
        <v>0</v>
      </c>
      <c r="AI80" s="31">
        <v>0</v>
      </c>
      <c r="AJ80" s="31">
        <v>0</v>
      </c>
      <c r="AK80" s="5">
        <f t="shared" si="17"/>
        <v>5.5539000000000005</v>
      </c>
      <c r="AL80">
        <f t="shared" si="18"/>
        <v>3</v>
      </c>
      <c r="AM80" t="str">
        <f t="shared" si="19"/>
        <v>No</v>
      </c>
      <c r="AN80" t="str">
        <f t="shared" si="13"/>
        <v>On</v>
      </c>
      <c r="AO80" t="str">
        <f t="shared" si="14"/>
        <v>3On</v>
      </c>
      <c r="AP80" s="13" t="str">
        <f t="shared" si="15"/>
        <v>W</v>
      </c>
      <c r="AQ80" s="13">
        <f t="shared" si="16"/>
        <v>0.60009999999999997</v>
      </c>
      <c r="AR80" s="13"/>
    </row>
    <row r="81" spans="10:44">
      <c r="J81" s="33"/>
      <c r="K81" s="28" t="s">
        <v>29</v>
      </c>
      <c r="L81" s="29">
        <v>42084</v>
      </c>
      <c r="M81" s="31">
        <v>0</v>
      </c>
      <c r="N81" s="31">
        <v>0</v>
      </c>
      <c r="O81" s="31">
        <v>0</v>
      </c>
      <c r="P81" s="31">
        <v>0</v>
      </c>
      <c r="Q81" s="31">
        <v>0</v>
      </c>
      <c r="R81" s="31">
        <v>0</v>
      </c>
      <c r="S81" s="31">
        <v>5.9499999999999996E-3</v>
      </c>
      <c r="T81" s="31">
        <v>6.7150000000000001E-2</v>
      </c>
      <c r="U81" s="31">
        <v>0.23375000000000001</v>
      </c>
      <c r="V81" s="31">
        <v>0.43095</v>
      </c>
      <c r="W81" s="31">
        <v>0.5915999999999999</v>
      </c>
      <c r="X81" s="31">
        <v>0.66300000000000003</v>
      </c>
      <c r="Y81" s="31">
        <v>0.66044999999999998</v>
      </c>
      <c r="Z81" s="31">
        <v>0.73524999999999996</v>
      </c>
      <c r="AA81" s="31">
        <v>0.56864999999999999</v>
      </c>
      <c r="AB81" s="31">
        <v>0.51849999999999996</v>
      </c>
      <c r="AC81" s="31">
        <v>0.30514999999999998</v>
      </c>
      <c r="AD81" s="31">
        <v>0.12919999999999998</v>
      </c>
      <c r="AE81" s="31">
        <v>2.5499999999999998E-2</v>
      </c>
      <c r="AF81" s="31">
        <v>1.6999999999999999E-3</v>
      </c>
      <c r="AG81" s="31">
        <v>0</v>
      </c>
      <c r="AH81" s="31">
        <v>0</v>
      </c>
      <c r="AI81" s="31">
        <v>0</v>
      </c>
      <c r="AJ81" s="31">
        <v>0</v>
      </c>
      <c r="AK81" s="5">
        <f t="shared" si="17"/>
        <v>4.936799999999999</v>
      </c>
      <c r="AL81">
        <f t="shared" si="18"/>
        <v>3</v>
      </c>
      <c r="AM81" t="str">
        <f t="shared" si="19"/>
        <v>No</v>
      </c>
      <c r="AN81" t="str">
        <f t="shared" si="13"/>
        <v>Off</v>
      </c>
      <c r="AO81" t="str">
        <f t="shared" si="14"/>
        <v>3Off</v>
      </c>
      <c r="AP81" s="13" t="str">
        <f t="shared" si="15"/>
        <v>W</v>
      </c>
      <c r="AQ81" s="13">
        <f t="shared" si="16"/>
        <v>0.51849999999999996</v>
      </c>
      <c r="AR81" s="13"/>
    </row>
    <row r="82" spans="10:44">
      <c r="J82" s="33"/>
      <c r="K82" s="28" t="s">
        <v>29</v>
      </c>
      <c r="L82" s="29">
        <v>42085</v>
      </c>
      <c r="M82" s="31">
        <v>0</v>
      </c>
      <c r="N82" s="31">
        <v>0</v>
      </c>
      <c r="O82" s="31">
        <v>0</v>
      </c>
      <c r="P82" s="31">
        <v>0</v>
      </c>
      <c r="Q82" s="31">
        <v>0</v>
      </c>
      <c r="R82" s="31">
        <v>0</v>
      </c>
      <c r="S82" s="31">
        <v>4.2500000000000003E-3</v>
      </c>
      <c r="T82" s="31">
        <v>7.0550000000000002E-2</v>
      </c>
      <c r="U82" s="31">
        <v>0.22865000000000002</v>
      </c>
      <c r="V82" s="31">
        <v>0.41139999999999999</v>
      </c>
      <c r="W82" s="31">
        <v>0.56015000000000004</v>
      </c>
      <c r="X82" s="31">
        <v>0.59414999999999996</v>
      </c>
      <c r="Y82" s="31">
        <v>0.53805000000000003</v>
      </c>
      <c r="Z82" s="31">
        <v>0.45305000000000001</v>
      </c>
      <c r="AA82" s="31">
        <v>0.39610000000000001</v>
      </c>
      <c r="AB82" s="31">
        <v>0.30004999999999998</v>
      </c>
      <c r="AC82" s="31">
        <v>0.17849999999999999</v>
      </c>
      <c r="AD82" s="31">
        <v>8.4150000000000003E-2</v>
      </c>
      <c r="AE82" s="31">
        <v>1.4450000000000001E-2</v>
      </c>
      <c r="AF82" s="31">
        <v>8.4999999999999995E-4</v>
      </c>
      <c r="AG82" s="31">
        <v>0</v>
      </c>
      <c r="AH82" s="31">
        <v>0</v>
      </c>
      <c r="AI82" s="31">
        <v>0</v>
      </c>
      <c r="AJ82" s="31">
        <v>0</v>
      </c>
      <c r="AK82" s="5">
        <f t="shared" si="17"/>
        <v>3.8343500000000006</v>
      </c>
      <c r="AL82">
        <f t="shared" si="18"/>
        <v>3</v>
      </c>
      <c r="AM82" t="str">
        <f t="shared" si="19"/>
        <v>No</v>
      </c>
      <c r="AN82" t="str">
        <f t="shared" si="13"/>
        <v>Off</v>
      </c>
      <c r="AO82" t="str">
        <f t="shared" si="14"/>
        <v>3Off</v>
      </c>
      <c r="AP82" s="13" t="str">
        <f t="shared" si="15"/>
        <v>W</v>
      </c>
      <c r="AQ82" s="13">
        <f t="shared" si="16"/>
        <v>0.41139999999999999</v>
      </c>
      <c r="AR82" s="13"/>
    </row>
    <row r="83" spans="10:44">
      <c r="J83" s="33"/>
      <c r="K83" s="28" t="s">
        <v>29</v>
      </c>
      <c r="L83" s="29">
        <v>42086</v>
      </c>
      <c r="M83" s="31">
        <v>0</v>
      </c>
      <c r="N83" s="31">
        <v>0</v>
      </c>
      <c r="O83" s="31">
        <v>0</v>
      </c>
      <c r="P83" s="31">
        <v>0</v>
      </c>
      <c r="Q83" s="31">
        <v>0</v>
      </c>
      <c r="R83" s="31">
        <v>0</v>
      </c>
      <c r="S83" s="31">
        <v>8.4999999999999995E-4</v>
      </c>
      <c r="T83" s="31">
        <v>1.9549999999999998E-2</v>
      </c>
      <c r="U83" s="31">
        <v>5.6950000000000001E-2</v>
      </c>
      <c r="V83" s="31">
        <v>0.16489999999999999</v>
      </c>
      <c r="W83" s="31">
        <v>0.27115</v>
      </c>
      <c r="X83" s="31">
        <v>0.34255000000000002</v>
      </c>
      <c r="Y83" s="31">
        <v>0.45135000000000003</v>
      </c>
      <c r="Z83" s="31">
        <v>0.54910000000000003</v>
      </c>
      <c r="AA83" s="31">
        <v>0.36635000000000001</v>
      </c>
      <c r="AB83" s="31">
        <v>0.36379999999999996</v>
      </c>
      <c r="AC83" s="31">
        <v>0.18275</v>
      </c>
      <c r="AD83" s="31">
        <v>6.5449999999999994E-2</v>
      </c>
      <c r="AE83" s="31">
        <v>8.5000000000000006E-3</v>
      </c>
      <c r="AF83" s="31">
        <v>8.4999999999999995E-4</v>
      </c>
      <c r="AG83" s="31">
        <v>0</v>
      </c>
      <c r="AH83" s="31">
        <v>0</v>
      </c>
      <c r="AI83" s="31">
        <v>0</v>
      </c>
      <c r="AJ83" s="31">
        <v>0</v>
      </c>
      <c r="AK83" s="5">
        <f t="shared" si="17"/>
        <v>2.8441000000000001</v>
      </c>
      <c r="AL83">
        <f t="shared" si="18"/>
        <v>3</v>
      </c>
      <c r="AM83" t="str">
        <f t="shared" si="19"/>
        <v>No</v>
      </c>
      <c r="AN83" t="str">
        <f t="shared" si="13"/>
        <v>On</v>
      </c>
      <c r="AO83" t="str">
        <f t="shared" si="14"/>
        <v>3On</v>
      </c>
      <c r="AP83" s="13" t="str">
        <f t="shared" si="15"/>
        <v>W</v>
      </c>
      <c r="AQ83" s="13">
        <f t="shared" si="16"/>
        <v>0.36379999999999996</v>
      </c>
      <c r="AR83" s="13"/>
    </row>
    <row r="84" spans="10:44">
      <c r="J84" s="33"/>
      <c r="K84" s="28" t="s">
        <v>29</v>
      </c>
      <c r="L84" s="29">
        <v>42087</v>
      </c>
      <c r="M84" s="31">
        <v>0</v>
      </c>
      <c r="N84" s="31">
        <v>0</v>
      </c>
      <c r="O84" s="31">
        <v>0</v>
      </c>
      <c r="P84" s="31">
        <v>0</v>
      </c>
      <c r="Q84" s="31">
        <v>0</v>
      </c>
      <c r="R84" s="31">
        <v>0</v>
      </c>
      <c r="S84" s="31">
        <v>7.6499999999999988E-3</v>
      </c>
      <c r="T84" s="31">
        <v>6.8000000000000005E-2</v>
      </c>
      <c r="U84" s="31">
        <v>0.16320000000000001</v>
      </c>
      <c r="V84" s="31">
        <v>0.30345</v>
      </c>
      <c r="W84" s="31">
        <v>0.36294999999999999</v>
      </c>
      <c r="X84" s="31">
        <v>0.34510000000000002</v>
      </c>
      <c r="Y84" s="31">
        <v>0.39355000000000001</v>
      </c>
      <c r="Z84" s="31">
        <v>0.37314999999999998</v>
      </c>
      <c r="AA84" s="31">
        <v>0.35019999999999996</v>
      </c>
      <c r="AB84" s="31">
        <v>0.24224999999999997</v>
      </c>
      <c r="AC84" s="31">
        <v>0.13005</v>
      </c>
      <c r="AD84" s="31">
        <v>4.4199999999999996E-2</v>
      </c>
      <c r="AE84" s="31">
        <v>6.7999999999999996E-3</v>
      </c>
      <c r="AF84" s="31">
        <v>0</v>
      </c>
      <c r="AG84" s="31">
        <v>0</v>
      </c>
      <c r="AH84" s="31">
        <v>0</v>
      </c>
      <c r="AI84" s="31">
        <v>0</v>
      </c>
      <c r="AJ84" s="31">
        <v>0</v>
      </c>
      <c r="AK84" s="5">
        <f t="shared" si="17"/>
        <v>2.7905500000000005</v>
      </c>
      <c r="AL84">
        <f t="shared" si="18"/>
        <v>3</v>
      </c>
      <c r="AM84" t="str">
        <f t="shared" si="19"/>
        <v>No</v>
      </c>
      <c r="AN84" t="str">
        <f t="shared" si="13"/>
        <v>On</v>
      </c>
      <c r="AO84" t="str">
        <f t="shared" si="14"/>
        <v>3On</v>
      </c>
      <c r="AP84" s="13" t="str">
        <f t="shared" si="15"/>
        <v>W</v>
      </c>
      <c r="AQ84" s="13">
        <f t="shared" si="16"/>
        <v>0.30345</v>
      </c>
      <c r="AR84" s="13"/>
    </row>
    <row r="85" spans="10:44">
      <c r="J85" s="33"/>
      <c r="K85" s="28" t="s">
        <v>29</v>
      </c>
      <c r="L85" s="29">
        <v>42088</v>
      </c>
      <c r="M85" s="31">
        <v>0</v>
      </c>
      <c r="N85" s="31">
        <v>0</v>
      </c>
      <c r="O85" s="31">
        <v>0</v>
      </c>
      <c r="P85" s="31">
        <v>0</v>
      </c>
      <c r="Q85" s="31">
        <v>0</v>
      </c>
      <c r="R85" s="31">
        <v>0</v>
      </c>
      <c r="S85" s="31">
        <v>4.2500000000000003E-3</v>
      </c>
      <c r="T85" s="31">
        <v>7.9899999999999999E-2</v>
      </c>
      <c r="U85" s="31">
        <v>0.24054999999999996</v>
      </c>
      <c r="V85" s="31">
        <v>0.4471</v>
      </c>
      <c r="W85" s="31">
        <v>0.63664999999999994</v>
      </c>
      <c r="X85" s="31">
        <v>0.75224999999999997</v>
      </c>
      <c r="Y85" s="31">
        <v>0.73694999999999999</v>
      </c>
      <c r="Z85" s="31">
        <v>0.69274999999999998</v>
      </c>
      <c r="AA85" s="31">
        <v>0.63069999999999993</v>
      </c>
      <c r="AB85" s="31">
        <v>0.61199999999999999</v>
      </c>
      <c r="AC85" s="31">
        <v>0.4148</v>
      </c>
      <c r="AD85" s="31">
        <v>0.18445</v>
      </c>
      <c r="AE85" s="31">
        <v>2.8050000000000002E-2</v>
      </c>
      <c r="AF85" s="31">
        <v>1.6999999999999999E-3</v>
      </c>
      <c r="AG85" s="31">
        <v>0</v>
      </c>
      <c r="AH85" s="31">
        <v>0</v>
      </c>
      <c r="AI85" s="31">
        <v>0</v>
      </c>
      <c r="AJ85" s="31">
        <v>0</v>
      </c>
      <c r="AK85" s="5">
        <f t="shared" si="17"/>
        <v>5.4620999999999995</v>
      </c>
      <c r="AL85">
        <f t="shared" si="18"/>
        <v>3</v>
      </c>
      <c r="AM85" t="str">
        <f t="shared" si="19"/>
        <v>No</v>
      </c>
      <c r="AN85" t="str">
        <f t="shared" si="13"/>
        <v>On</v>
      </c>
      <c r="AO85" t="str">
        <f t="shared" si="14"/>
        <v>3On</v>
      </c>
      <c r="AP85" s="13" t="str">
        <f t="shared" si="15"/>
        <v>W</v>
      </c>
      <c r="AQ85" s="13">
        <f t="shared" si="16"/>
        <v>0.61199999999999999</v>
      </c>
      <c r="AR85" s="13"/>
    </row>
    <row r="86" spans="10:44">
      <c r="J86" s="33"/>
      <c r="K86" s="28" t="s">
        <v>29</v>
      </c>
      <c r="L86" s="29">
        <v>42089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6.7999999999999996E-3</v>
      </c>
      <c r="T86" s="31">
        <v>8.585000000000001E-2</v>
      </c>
      <c r="U86" s="31">
        <v>0.24819999999999998</v>
      </c>
      <c r="V86" s="31">
        <v>0.47260000000000002</v>
      </c>
      <c r="W86" s="31">
        <v>0.64005000000000001</v>
      </c>
      <c r="X86" s="31">
        <v>0.74459999999999993</v>
      </c>
      <c r="Y86" s="31">
        <v>0.80154999999999998</v>
      </c>
      <c r="Z86" s="31">
        <v>0.80324999999999991</v>
      </c>
      <c r="AA86" s="31">
        <v>0.75224999999999997</v>
      </c>
      <c r="AB86" s="31">
        <v>0.60604999999999998</v>
      </c>
      <c r="AC86" s="31">
        <v>0.42330000000000001</v>
      </c>
      <c r="AD86" s="31">
        <v>0.17849999999999999</v>
      </c>
      <c r="AE86" s="31">
        <v>3.4000000000000002E-2</v>
      </c>
      <c r="AF86" s="31">
        <v>1.6999999999999999E-3</v>
      </c>
      <c r="AG86" s="31">
        <v>0</v>
      </c>
      <c r="AH86" s="31">
        <v>0</v>
      </c>
      <c r="AI86" s="31">
        <v>0</v>
      </c>
      <c r="AJ86" s="31">
        <v>0</v>
      </c>
      <c r="AK86" s="5">
        <f t="shared" si="17"/>
        <v>5.7986999999999984</v>
      </c>
      <c r="AL86">
        <f t="shared" si="18"/>
        <v>3</v>
      </c>
      <c r="AM86" t="str">
        <f t="shared" si="19"/>
        <v>No</v>
      </c>
      <c r="AN86" t="str">
        <f t="shared" si="13"/>
        <v>On</v>
      </c>
      <c r="AO86" t="str">
        <f t="shared" si="14"/>
        <v>3On</v>
      </c>
      <c r="AP86" s="13" t="str">
        <f t="shared" si="15"/>
        <v>W</v>
      </c>
      <c r="AQ86" s="13">
        <f t="shared" si="16"/>
        <v>0.60604999999999998</v>
      </c>
      <c r="AR86" s="13"/>
    </row>
    <row r="87" spans="10:44">
      <c r="J87" s="33"/>
      <c r="K87" s="28" t="s">
        <v>29</v>
      </c>
      <c r="L87" s="29">
        <v>42090</v>
      </c>
      <c r="M87" s="31">
        <v>0</v>
      </c>
      <c r="N87" s="31">
        <v>0</v>
      </c>
      <c r="O87" s="31">
        <v>0</v>
      </c>
      <c r="P87" s="31">
        <v>0</v>
      </c>
      <c r="Q87" s="31">
        <v>0</v>
      </c>
      <c r="R87" s="31">
        <v>0</v>
      </c>
      <c r="S87" s="31">
        <v>5.1000000000000004E-3</v>
      </c>
      <c r="T87" s="31">
        <v>8.3299999999999999E-2</v>
      </c>
      <c r="U87" s="31">
        <v>0.25245000000000001</v>
      </c>
      <c r="V87" s="31">
        <v>0.45985000000000004</v>
      </c>
      <c r="W87" s="31">
        <v>0.62390000000000001</v>
      </c>
      <c r="X87" s="31">
        <v>0.72759999999999991</v>
      </c>
      <c r="Y87" s="31">
        <v>0.77605000000000002</v>
      </c>
      <c r="Z87" s="31">
        <v>0.77775000000000005</v>
      </c>
      <c r="AA87" s="31">
        <v>0.72589999999999999</v>
      </c>
      <c r="AB87" s="31">
        <v>0.60775000000000001</v>
      </c>
      <c r="AC87" s="31">
        <v>0.41649999999999998</v>
      </c>
      <c r="AD87" s="31">
        <v>0.18104999999999999</v>
      </c>
      <c r="AE87" s="31">
        <v>3.7399999999999996E-2</v>
      </c>
      <c r="AF87" s="31">
        <v>1.6999999999999999E-3</v>
      </c>
      <c r="AG87" s="31">
        <v>0</v>
      </c>
      <c r="AH87" s="31">
        <v>0</v>
      </c>
      <c r="AI87" s="31">
        <v>0</v>
      </c>
      <c r="AJ87" s="31">
        <v>0</v>
      </c>
      <c r="AK87" s="5">
        <f t="shared" si="17"/>
        <v>5.6762999999999995</v>
      </c>
      <c r="AL87">
        <f t="shared" si="18"/>
        <v>3</v>
      </c>
      <c r="AM87" t="str">
        <f t="shared" si="19"/>
        <v>No</v>
      </c>
      <c r="AN87" t="str">
        <f t="shared" si="13"/>
        <v>On</v>
      </c>
      <c r="AO87" t="str">
        <f t="shared" si="14"/>
        <v>3On</v>
      </c>
      <c r="AP87" s="13" t="str">
        <f t="shared" si="15"/>
        <v>W</v>
      </c>
      <c r="AQ87" s="13">
        <f t="shared" si="16"/>
        <v>0.60775000000000001</v>
      </c>
      <c r="AR87" s="13"/>
    </row>
    <row r="88" spans="10:44">
      <c r="J88" s="33"/>
      <c r="K88" s="28" t="s">
        <v>29</v>
      </c>
      <c r="L88" s="29">
        <v>42091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7.6499999999999988E-3</v>
      </c>
      <c r="T88" s="31">
        <v>9.0949999999999989E-2</v>
      </c>
      <c r="U88" s="31">
        <v>0.24734999999999999</v>
      </c>
      <c r="V88" s="31">
        <v>0.44964999999999999</v>
      </c>
      <c r="W88" s="31">
        <v>0.59329999999999994</v>
      </c>
      <c r="X88" s="31">
        <v>0.7105999999999999</v>
      </c>
      <c r="Y88" s="31">
        <v>0.73014999999999997</v>
      </c>
      <c r="Z88" s="31">
        <v>0.68085000000000007</v>
      </c>
      <c r="AA88" s="31">
        <v>0.53210000000000002</v>
      </c>
      <c r="AB88" s="31">
        <v>0.51934999999999998</v>
      </c>
      <c r="AC88" s="31">
        <v>0.37059999999999998</v>
      </c>
      <c r="AD88" s="31">
        <v>0.16234999999999999</v>
      </c>
      <c r="AE88" s="31">
        <v>3.4000000000000002E-2</v>
      </c>
      <c r="AF88" s="31">
        <v>1.6999999999999999E-3</v>
      </c>
      <c r="AG88" s="31">
        <v>0</v>
      </c>
      <c r="AH88" s="31">
        <v>0</v>
      </c>
      <c r="AI88" s="31">
        <v>0</v>
      </c>
      <c r="AJ88" s="31">
        <v>0</v>
      </c>
      <c r="AK88" s="5">
        <f t="shared" si="17"/>
        <v>5.1305999999999994</v>
      </c>
      <c r="AL88">
        <f t="shared" si="18"/>
        <v>3</v>
      </c>
      <c r="AM88" t="str">
        <f t="shared" si="19"/>
        <v>No</v>
      </c>
      <c r="AN88" t="str">
        <f t="shared" si="13"/>
        <v>Off</v>
      </c>
      <c r="AO88" t="str">
        <f t="shared" si="14"/>
        <v>3Off</v>
      </c>
      <c r="AP88" s="13" t="str">
        <f t="shared" si="15"/>
        <v>W</v>
      </c>
      <c r="AQ88" s="13">
        <f t="shared" si="16"/>
        <v>0.51934999999999998</v>
      </c>
      <c r="AR88" s="13"/>
    </row>
    <row r="89" spans="10:44">
      <c r="J89" s="33"/>
      <c r="K89" s="28" t="s">
        <v>29</v>
      </c>
      <c r="L89" s="29">
        <v>42092</v>
      </c>
      <c r="M89" s="31"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1">
        <v>6.7999999999999996E-3</v>
      </c>
      <c r="T89" s="31">
        <v>9.0949999999999989E-2</v>
      </c>
      <c r="U89" s="31">
        <v>0.26945000000000002</v>
      </c>
      <c r="V89" s="31">
        <v>0.48449999999999993</v>
      </c>
      <c r="W89" s="31">
        <v>0.64854999999999996</v>
      </c>
      <c r="X89" s="31">
        <v>0.74714999999999998</v>
      </c>
      <c r="Y89" s="31">
        <v>0.79814999999999992</v>
      </c>
      <c r="Z89" s="31">
        <v>0.79984999999999995</v>
      </c>
      <c r="AA89" s="31">
        <v>0.74714999999999998</v>
      </c>
      <c r="AB89" s="31">
        <v>0.62985000000000002</v>
      </c>
      <c r="AC89" s="31">
        <v>0.43519999999999998</v>
      </c>
      <c r="AD89" s="31">
        <v>0.19209999999999999</v>
      </c>
      <c r="AE89" s="31">
        <v>4.2500000000000003E-2</v>
      </c>
      <c r="AF89" s="31">
        <v>1.6999999999999999E-3</v>
      </c>
      <c r="AG89" s="31">
        <v>0</v>
      </c>
      <c r="AH89" s="31">
        <v>0</v>
      </c>
      <c r="AI89" s="31">
        <v>0</v>
      </c>
      <c r="AJ89" s="31">
        <v>0</v>
      </c>
      <c r="AK89" s="5">
        <f t="shared" si="17"/>
        <v>5.8938999999999995</v>
      </c>
      <c r="AL89">
        <f t="shared" si="18"/>
        <v>3</v>
      </c>
      <c r="AM89" t="str">
        <f t="shared" si="19"/>
        <v>No</v>
      </c>
      <c r="AN89" t="str">
        <f t="shared" si="13"/>
        <v>Off</v>
      </c>
      <c r="AO89" t="str">
        <f t="shared" si="14"/>
        <v>3Off</v>
      </c>
      <c r="AP89" s="13" t="str">
        <f t="shared" si="15"/>
        <v>W</v>
      </c>
      <c r="AQ89" s="13">
        <f t="shared" si="16"/>
        <v>0.62985000000000002</v>
      </c>
      <c r="AR89" s="13"/>
    </row>
    <row r="90" spans="10:44">
      <c r="J90" s="33"/>
      <c r="K90" s="28" t="s">
        <v>29</v>
      </c>
      <c r="L90" s="29">
        <v>42093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  <c r="R90" s="31">
        <v>0</v>
      </c>
      <c r="S90" s="31">
        <v>6.7999999999999996E-3</v>
      </c>
      <c r="T90" s="31">
        <v>9.1799999999999993E-2</v>
      </c>
      <c r="U90" s="31">
        <v>0.26774999999999999</v>
      </c>
      <c r="V90" s="31">
        <v>0.47345000000000004</v>
      </c>
      <c r="W90" s="31">
        <v>0.6341</v>
      </c>
      <c r="X90" s="31">
        <v>0.73609999999999998</v>
      </c>
      <c r="Y90" s="31">
        <v>0.78370000000000006</v>
      </c>
      <c r="Z90" s="31">
        <v>0.79049999999999998</v>
      </c>
      <c r="AA90" s="31">
        <v>0.73439999999999994</v>
      </c>
      <c r="AB90" s="31">
        <v>0.61539999999999995</v>
      </c>
      <c r="AC90" s="31">
        <v>0.41904999999999998</v>
      </c>
      <c r="AD90" s="31">
        <v>0.18614999999999998</v>
      </c>
      <c r="AE90" s="31">
        <v>4.0800000000000003E-2</v>
      </c>
      <c r="AF90" s="31">
        <v>1.6999999999999999E-3</v>
      </c>
      <c r="AG90" s="31">
        <v>0</v>
      </c>
      <c r="AH90" s="31">
        <v>0</v>
      </c>
      <c r="AI90" s="31">
        <v>0</v>
      </c>
      <c r="AJ90" s="31">
        <v>0</v>
      </c>
      <c r="AK90" s="5">
        <f t="shared" si="17"/>
        <v>5.7816999999999998</v>
      </c>
      <c r="AL90">
        <f t="shared" si="18"/>
        <v>3</v>
      </c>
      <c r="AM90" t="str">
        <f t="shared" si="19"/>
        <v>No</v>
      </c>
      <c r="AN90" t="str">
        <f t="shared" si="13"/>
        <v>On</v>
      </c>
      <c r="AO90" t="str">
        <f t="shared" si="14"/>
        <v>3On</v>
      </c>
      <c r="AP90" s="13" t="str">
        <f t="shared" si="15"/>
        <v>W</v>
      </c>
      <c r="AQ90" s="13">
        <f t="shared" si="16"/>
        <v>0.61539999999999995</v>
      </c>
      <c r="AR90" s="13"/>
    </row>
    <row r="91" spans="10:44">
      <c r="J91" s="33"/>
      <c r="K91" s="28" t="s">
        <v>29</v>
      </c>
      <c r="L91" s="29">
        <v>42094</v>
      </c>
      <c r="M91" s="31">
        <v>0</v>
      </c>
      <c r="N91" s="31">
        <v>0</v>
      </c>
      <c r="O91" s="31">
        <v>0</v>
      </c>
      <c r="P91" s="31">
        <v>0</v>
      </c>
      <c r="Q91" s="31">
        <v>0</v>
      </c>
      <c r="R91" s="31">
        <v>0</v>
      </c>
      <c r="S91" s="31">
        <v>8.5000000000000006E-3</v>
      </c>
      <c r="T91" s="31">
        <v>0.10965</v>
      </c>
      <c r="U91" s="31">
        <v>0.28050000000000003</v>
      </c>
      <c r="V91" s="31">
        <v>0.45305000000000001</v>
      </c>
      <c r="W91" s="31">
        <v>0.55164999999999997</v>
      </c>
      <c r="X91" s="31">
        <v>0.50914999999999999</v>
      </c>
      <c r="Y91" s="31">
        <v>0.51</v>
      </c>
      <c r="Z91" s="31">
        <v>0.57120000000000004</v>
      </c>
      <c r="AA91" s="31">
        <v>0.49724999999999997</v>
      </c>
      <c r="AB91" s="31">
        <v>0.37824999999999998</v>
      </c>
      <c r="AC91" s="31">
        <v>0.26350000000000001</v>
      </c>
      <c r="AD91" s="31">
        <v>0.1275</v>
      </c>
      <c r="AE91" s="31">
        <v>1.7850000000000001E-2</v>
      </c>
      <c r="AF91" s="31">
        <v>8.4999999999999995E-4</v>
      </c>
      <c r="AG91" s="31">
        <v>0</v>
      </c>
      <c r="AH91" s="31">
        <v>0</v>
      </c>
      <c r="AI91" s="31">
        <v>0</v>
      </c>
      <c r="AJ91" s="31">
        <v>0</v>
      </c>
      <c r="AK91" s="5">
        <f t="shared" si="17"/>
        <v>4.278900000000001</v>
      </c>
      <c r="AL91">
        <f t="shared" si="18"/>
        <v>3</v>
      </c>
      <c r="AM91" t="str">
        <f t="shared" si="19"/>
        <v>No</v>
      </c>
      <c r="AN91" t="str">
        <f t="shared" si="13"/>
        <v>On</v>
      </c>
      <c r="AO91" t="str">
        <f t="shared" si="14"/>
        <v>3On</v>
      </c>
      <c r="AP91" s="13" t="str">
        <f t="shared" si="15"/>
        <v>W</v>
      </c>
      <c r="AQ91" s="13">
        <f t="shared" si="16"/>
        <v>0.45305000000000001</v>
      </c>
      <c r="AR91" s="13"/>
    </row>
    <row r="92" spans="10:44">
      <c r="J92" s="33"/>
      <c r="K92" s="28" t="s">
        <v>29</v>
      </c>
      <c r="L92" s="29">
        <v>42095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  <c r="R92" s="31">
        <v>0</v>
      </c>
      <c r="S92" s="31">
        <v>1.0200000000000001E-2</v>
      </c>
      <c r="T92" s="31">
        <v>9.1799999999999993E-2</v>
      </c>
      <c r="U92" s="31">
        <v>0.26434999999999997</v>
      </c>
      <c r="V92" s="31">
        <v>0.43264999999999998</v>
      </c>
      <c r="W92" s="31">
        <v>0.58564999999999989</v>
      </c>
      <c r="X92" s="31">
        <v>0.73439999999999994</v>
      </c>
      <c r="Y92" s="31">
        <v>0.82024999999999992</v>
      </c>
      <c r="Z92" s="31">
        <v>0.81259999999999999</v>
      </c>
      <c r="AA92" s="31">
        <v>0.75054999999999994</v>
      </c>
      <c r="AB92" s="31">
        <v>0.61285000000000001</v>
      </c>
      <c r="AC92" s="31">
        <v>0.40969999999999995</v>
      </c>
      <c r="AD92" s="31">
        <v>0.18359999999999999</v>
      </c>
      <c r="AE92" s="31">
        <v>4.165E-2</v>
      </c>
      <c r="AF92" s="31">
        <v>1.6999999999999999E-3</v>
      </c>
      <c r="AG92" s="31">
        <v>0</v>
      </c>
      <c r="AH92" s="31">
        <v>0</v>
      </c>
      <c r="AI92" s="31">
        <v>0</v>
      </c>
      <c r="AJ92" s="31">
        <v>0</v>
      </c>
      <c r="AK92" s="5">
        <f t="shared" si="17"/>
        <v>5.7519499999999981</v>
      </c>
      <c r="AL92">
        <f t="shared" si="18"/>
        <v>4</v>
      </c>
      <c r="AM92" t="str">
        <f t="shared" si="19"/>
        <v>No</v>
      </c>
      <c r="AN92" t="str">
        <f t="shared" si="13"/>
        <v>On</v>
      </c>
      <c r="AO92" t="str">
        <f t="shared" si="14"/>
        <v>4On</v>
      </c>
      <c r="AP92" s="13" t="str">
        <f t="shared" si="15"/>
        <v>W</v>
      </c>
      <c r="AQ92" s="13">
        <f t="shared" si="16"/>
        <v>0.61285000000000001</v>
      </c>
      <c r="AR92" s="13"/>
    </row>
    <row r="93" spans="10:44">
      <c r="J93" s="33"/>
      <c r="K93" s="28" t="s">
        <v>29</v>
      </c>
      <c r="L93" s="29">
        <v>42096</v>
      </c>
      <c r="M93" s="31">
        <v>0</v>
      </c>
      <c r="N93" s="31">
        <v>0</v>
      </c>
      <c r="O93" s="31">
        <v>0</v>
      </c>
      <c r="P93" s="31">
        <v>0</v>
      </c>
      <c r="Q93" s="31">
        <v>0</v>
      </c>
      <c r="R93" s="31">
        <v>0</v>
      </c>
      <c r="S93" s="31">
        <v>2.5500000000000002E-3</v>
      </c>
      <c r="T93" s="31">
        <v>3.9949999999999999E-2</v>
      </c>
      <c r="U93" s="31">
        <v>0.1139</v>
      </c>
      <c r="V93" s="31">
        <v>0.21845000000000001</v>
      </c>
      <c r="W93" s="31">
        <v>0.37824999999999998</v>
      </c>
      <c r="X93" s="31">
        <v>0.46240000000000003</v>
      </c>
      <c r="Y93" s="31">
        <v>0.61369999999999991</v>
      </c>
      <c r="Z93" s="31">
        <v>0.63749999999999996</v>
      </c>
      <c r="AA93" s="31">
        <v>0.63324999999999998</v>
      </c>
      <c r="AB93" s="31">
        <v>0.55505000000000004</v>
      </c>
      <c r="AC93" s="31">
        <v>0.43604999999999999</v>
      </c>
      <c r="AD93" s="31">
        <v>0.20995</v>
      </c>
      <c r="AE93" s="31">
        <v>5.355E-2</v>
      </c>
      <c r="AF93" s="31">
        <v>2.5500000000000002E-3</v>
      </c>
      <c r="AG93" s="31">
        <v>0</v>
      </c>
      <c r="AH93" s="31">
        <v>0</v>
      </c>
      <c r="AI93" s="31">
        <v>0</v>
      </c>
      <c r="AJ93" s="31">
        <v>0</v>
      </c>
      <c r="AK93" s="5">
        <f t="shared" si="17"/>
        <v>4.3571000000000009</v>
      </c>
      <c r="AL93">
        <f t="shared" si="18"/>
        <v>4</v>
      </c>
      <c r="AM93" t="str">
        <f t="shared" si="19"/>
        <v>No</v>
      </c>
      <c r="AN93" t="str">
        <f t="shared" si="13"/>
        <v>On</v>
      </c>
      <c r="AO93" t="str">
        <f t="shared" si="14"/>
        <v>4On</v>
      </c>
      <c r="AP93" s="13" t="str">
        <f t="shared" si="15"/>
        <v>W</v>
      </c>
      <c r="AQ93" s="13">
        <f t="shared" si="16"/>
        <v>0.55505000000000004</v>
      </c>
      <c r="AR93" s="13"/>
    </row>
    <row r="94" spans="10:44">
      <c r="J94" s="33"/>
      <c r="K94" s="28" t="s">
        <v>29</v>
      </c>
      <c r="L94" s="29">
        <v>42097</v>
      </c>
      <c r="M94" s="31">
        <v>0</v>
      </c>
      <c r="N94" s="31">
        <v>0</v>
      </c>
      <c r="O94" s="31">
        <v>0</v>
      </c>
      <c r="P94" s="31">
        <v>0</v>
      </c>
      <c r="Q94" s="31">
        <v>0</v>
      </c>
      <c r="R94" s="31">
        <v>0</v>
      </c>
      <c r="S94" s="31">
        <v>1.1049999999999999E-2</v>
      </c>
      <c r="T94" s="31">
        <v>0.1071</v>
      </c>
      <c r="U94" s="31">
        <v>0.28560000000000002</v>
      </c>
      <c r="V94" s="31">
        <v>0.49214999999999998</v>
      </c>
      <c r="W94" s="31">
        <v>0.65790000000000004</v>
      </c>
      <c r="X94" s="31">
        <v>0.75905</v>
      </c>
      <c r="Y94" s="31">
        <v>0.80579999999999996</v>
      </c>
      <c r="Z94" s="31">
        <v>0.81174999999999997</v>
      </c>
      <c r="AA94" s="31">
        <v>0.75905</v>
      </c>
      <c r="AB94" s="31">
        <v>0.63580000000000003</v>
      </c>
      <c r="AC94" s="31">
        <v>0.442</v>
      </c>
      <c r="AD94" s="31">
        <v>0.19974999999999998</v>
      </c>
      <c r="AE94" s="31">
        <v>4.5899999999999996E-2</v>
      </c>
      <c r="AF94" s="31">
        <v>1.6999999999999999E-3</v>
      </c>
      <c r="AG94" s="31">
        <v>0</v>
      </c>
      <c r="AH94" s="31">
        <v>0</v>
      </c>
      <c r="AI94" s="31">
        <v>0</v>
      </c>
      <c r="AJ94" s="31">
        <v>0</v>
      </c>
      <c r="AK94" s="5">
        <f t="shared" si="17"/>
        <v>6.0145999999999988</v>
      </c>
      <c r="AL94">
        <f t="shared" si="18"/>
        <v>4</v>
      </c>
      <c r="AM94" t="str">
        <f t="shared" si="19"/>
        <v>No</v>
      </c>
      <c r="AN94" t="str">
        <f t="shared" si="13"/>
        <v>On</v>
      </c>
      <c r="AO94" t="str">
        <f t="shared" si="14"/>
        <v>4On</v>
      </c>
      <c r="AP94" s="13" t="str">
        <f t="shared" si="15"/>
        <v>W</v>
      </c>
      <c r="AQ94" s="13">
        <f t="shared" si="16"/>
        <v>0.63580000000000003</v>
      </c>
      <c r="AR94" s="13"/>
    </row>
    <row r="95" spans="10:44">
      <c r="J95" s="33"/>
      <c r="K95" s="28" t="s">
        <v>29</v>
      </c>
      <c r="L95" s="29">
        <v>42098</v>
      </c>
      <c r="M95" s="31">
        <v>0</v>
      </c>
      <c r="N95" s="31">
        <v>0</v>
      </c>
      <c r="O95" s="31">
        <v>0</v>
      </c>
      <c r="P95" s="31">
        <v>0</v>
      </c>
      <c r="Q95" s="31">
        <v>0</v>
      </c>
      <c r="R95" s="31">
        <v>0</v>
      </c>
      <c r="S95" s="31">
        <v>1.2749999999999999E-2</v>
      </c>
      <c r="T95" s="31">
        <v>0.10539999999999999</v>
      </c>
      <c r="U95" s="31">
        <v>0.28815000000000002</v>
      </c>
      <c r="V95" s="31">
        <v>0.47515000000000002</v>
      </c>
      <c r="W95" s="31">
        <v>0.54144999999999999</v>
      </c>
      <c r="X95" s="31">
        <v>0.6341</v>
      </c>
      <c r="Y95" s="31">
        <v>0.74544999999999995</v>
      </c>
      <c r="Z95" s="31">
        <v>0.79814999999999992</v>
      </c>
      <c r="AA95" s="31">
        <v>0.748</v>
      </c>
      <c r="AB95" s="31">
        <v>0.62559999999999993</v>
      </c>
      <c r="AC95" s="31">
        <v>0.43859999999999999</v>
      </c>
      <c r="AD95" s="31">
        <v>0.19889999999999999</v>
      </c>
      <c r="AE95" s="31">
        <v>4.7599999999999996E-2</v>
      </c>
      <c r="AF95" s="31">
        <v>1.6999999999999999E-3</v>
      </c>
      <c r="AG95" s="31">
        <v>0</v>
      </c>
      <c r="AH95" s="31">
        <v>0</v>
      </c>
      <c r="AI95" s="31">
        <v>0</v>
      </c>
      <c r="AJ95" s="31">
        <v>0</v>
      </c>
      <c r="AK95" s="5">
        <f t="shared" si="17"/>
        <v>5.6609999999999996</v>
      </c>
      <c r="AL95">
        <f t="shared" si="18"/>
        <v>4</v>
      </c>
      <c r="AM95" t="str">
        <f t="shared" si="19"/>
        <v>No</v>
      </c>
      <c r="AN95" t="str">
        <f t="shared" si="13"/>
        <v>Off</v>
      </c>
      <c r="AO95" t="str">
        <f t="shared" si="14"/>
        <v>4Off</v>
      </c>
      <c r="AP95" s="13" t="str">
        <f t="shared" si="15"/>
        <v>W</v>
      </c>
      <c r="AQ95" s="13">
        <f t="shared" si="16"/>
        <v>0.62559999999999993</v>
      </c>
      <c r="AR95" s="13"/>
    </row>
    <row r="96" spans="10:44">
      <c r="J96" s="33"/>
      <c r="K96" s="28" t="s">
        <v>29</v>
      </c>
      <c r="L96" s="29">
        <v>42099</v>
      </c>
      <c r="M96" s="31">
        <v>0</v>
      </c>
      <c r="N96" s="31">
        <v>0</v>
      </c>
      <c r="O96" s="31">
        <v>0</v>
      </c>
      <c r="P96" s="31">
        <v>0</v>
      </c>
      <c r="Q96" s="31">
        <v>0</v>
      </c>
      <c r="R96" s="31">
        <v>0</v>
      </c>
      <c r="S96" s="31">
        <v>0</v>
      </c>
      <c r="T96" s="31">
        <v>1.5299999999999998E-2</v>
      </c>
      <c r="U96" s="31">
        <v>9.35E-2</v>
      </c>
      <c r="V96" s="31">
        <v>0.27539999999999998</v>
      </c>
      <c r="W96" s="31">
        <v>0.47854999999999992</v>
      </c>
      <c r="X96" s="31">
        <v>0.63749999999999996</v>
      </c>
      <c r="Y96" s="31">
        <v>0.74375000000000002</v>
      </c>
      <c r="Z96" s="31">
        <v>0.78710000000000002</v>
      </c>
      <c r="AA96" s="31">
        <v>0.77605000000000002</v>
      </c>
      <c r="AB96" s="31">
        <v>0.66895000000000004</v>
      </c>
      <c r="AC96" s="31">
        <v>0.52105000000000001</v>
      </c>
      <c r="AD96" s="31">
        <v>0.29324999999999996</v>
      </c>
      <c r="AE96" s="31">
        <v>0.14280000000000001</v>
      </c>
      <c r="AF96" s="31">
        <v>2.8050000000000002E-2</v>
      </c>
      <c r="AG96" s="31">
        <v>2.5500000000000002E-3</v>
      </c>
      <c r="AH96" s="31">
        <v>0</v>
      </c>
      <c r="AI96" s="31">
        <v>0</v>
      </c>
      <c r="AJ96" s="31">
        <v>0</v>
      </c>
      <c r="AK96" s="5">
        <f t="shared" si="17"/>
        <v>5.4638</v>
      </c>
      <c r="AL96">
        <f t="shared" si="18"/>
        <v>4</v>
      </c>
      <c r="AM96" t="str">
        <f t="shared" si="19"/>
        <v>No</v>
      </c>
      <c r="AN96" t="str">
        <f t="shared" si="13"/>
        <v>Off</v>
      </c>
      <c r="AO96" t="str">
        <f t="shared" si="14"/>
        <v>4Off</v>
      </c>
      <c r="AP96" s="13" t="str">
        <f t="shared" si="15"/>
        <v>W</v>
      </c>
      <c r="AQ96" s="13">
        <f t="shared" si="16"/>
        <v>0.66895000000000004</v>
      </c>
      <c r="AR96" s="13"/>
    </row>
    <row r="97" spans="10:44">
      <c r="J97" s="33"/>
      <c r="K97" s="28" t="s">
        <v>29</v>
      </c>
      <c r="L97" s="29">
        <v>42100</v>
      </c>
      <c r="M97" s="31">
        <v>0</v>
      </c>
      <c r="N97" s="31">
        <v>0</v>
      </c>
      <c r="O97" s="31">
        <v>0</v>
      </c>
      <c r="P97" s="31">
        <v>0</v>
      </c>
      <c r="Q97" s="31">
        <v>0</v>
      </c>
      <c r="R97" s="31">
        <v>0</v>
      </c>
      <c r="S97" s="31">
        <v>0</v>
      </c>
      <c r="T97" s="31">
        <v>1.3599999999999999E-2</v>
      </c>
      <c r="U97" s="31">
        <v>7.8199999999999992E-2</v>
      </c>
      <c r="V97" s="31">
        <v>0.21759999999999999</v>
      </c>
      <c r="W97" s="31">
        <v>0.41394999999999998</v>
      </c>
      <c r="X97" s="31">
        <v>0.49894999999999995</v>
      </c>
      <c r="Y97" s="31">
        <v>0.53210000000000002</v>
      </c>
      <c r="Z97" s="31">
        <v>0.49809999999999993</v>
      </c>
      <c r="AA97" s="31">
        <v>0.39355000000000001</v>
      </c>
      <c r="AB97" s="31">
        <v>0.40204999999999996</v>
      </c>
      <c r="AC97" s="31">
        <v>0.36209999999999998</v>
      </c>
      <c r="AD97" s="31">
        <v>0.25159999999999999</v>
      </c>
      <c r="AE97" s="31">
        <v>0.11475</v>
      </c>
      <c r="AF97" s="31">
        <v>2.3799999999999998E-2</v>
      </c>
      <c r="AG97" s="31">
        <v>1.6999999999999999E-3</v>
      </c>
      <c r="AH97" s="31">
        <v>0</v>
      </c>
      <c r="AI97" s="31">
        <v>0</v>
      </c>
      <c r="AJ97" s="31">
        <v>0</v>
      </c>
      <c r="AK97" s="5">
        <f t="shared" si="17"/>
        <v>3.8020499999999995</v>
      </c>
      <c r="AL97">
        <f t="shared" si="18"/>
        <v>4</v>
      </c>
      <c r="AM97" t="str">
        <f t="shared" si="19"/>
        <v>No</v>
      </c>
      <c r="AN97" t="str">
        <f t="shared" si="13"/>
        <v>On</v>
      </c>
      <c r="AO97" t="str">
        <f t="shared" si="14"/>
        <v>4On</v>
      </c>
      <c r="AP97" s="13" t="str">
        <f t="shared" si="15"/>
        <v>W</v>
      </c>
      <c r="AQ97" s="13">
        <f t="shared" si="16"/>
        <v>0.40204999999999996</v>
      </c>
      <c r="AR97" s="13"/>
    </row>
    <row r="98" spans="10:44">
      <c r="J98" s="33"/>
      <c r="K98" s="28" t="s">
        <v>29</v>
      </c>
      <c r="L98" s="29">
        <v>42101</v>
      </c>
      <c r="M98" s="31">
        <v>0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1">
        <v>0</v>
      </c>
      <c r="T98" s="31">
        <v>1.2749999999999999E-2</v>
      </c>
      <c r="U98" s="31">
        <v>6.2049999999999994E-2</v>
      </c>
      <c r="V98" s="31">
        <v>0.1462</v>
      </c>
      <c r="W98" s="31">
        <v>0.29579999999999995</v>
      </c>
      <c r="X98" s="31">
        <v>0.43009999999999998</v>
      </c>
      <c r="Y98" s="31">
        <v>0.48279999999999995</v>
      </c>
      <c r="Z98" s="31">
        <v>0.57884999999999998</v>
      </c>
      <c r="AA98" s="31">
        <v>0.48789999999999994</v>
      </c>
      <c r="AB98" s="31">
        <v>0.44880000000000003</v>
      </c>
      <c r="AC98" s="31">
        <v>0.35699999999999998</v>
      </c>
      <c r="AD98" s="31">
        <v>0.28475</v>
      </c>
      <c r="AE98" s="31">
        <v>0.14194999999999999</v>
      </c>
      <c r="AF98" s="31">
        <v>3.7399999999999996E-2</v>
      </c>
      <c r="AG98" s="31">
        <v>2.5500000000000002E-3</v>
      </c>
      <c r="AH98" s="31">
        <v>0</v>
      </c>
      <c r="AI98" s="31">
        <v>0</v>
      </c>
      <c r="AJ98" s="31">
        <v>0</v>
      </c>
      <c r="AK98" s="5">
        <f t="shared" si="17"/>
        <v>3.7688999999999986</v>
      </c>
      <c r="AL98">
        <f t="shared" si="18"/>
        <v>4</v>
      </c>
      <c r="AM98" t="str">
        <f t="shared" si="19"/>
        <v>No</v>
      </c>
      <c r="AN98" t="str">
        <f t="shared" si="13"/>
        <v>On</v>
      </c>
      <c r="AO98" t="str">
        <f t="shared" si="14"/>
        <v>4On</v>
      </c>
      <c r="AP98" s="13" t="str">
        <f t="shared" si="15"/>
        <v>W</v>
      </c>
      <c r="AQ98" s="13">
        <f t="shared" si="16"/>
        <v>0.44880000000000003</v>
      </c>
      <c r="AR98" s="13"/>
    </row>
    <row r="99" spans="10:44">
      <c r="J99" s="33"/>
      <c r="K99" s="28" t="s">
        <v>29</v>
      </c>
      <c r="L99" s="29">
        <v>42102</v>
      </c>
      <c r="M99" s="31"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0</v>
      </c>
      <c r="T99" s="31">
        <v>1.3599999999999999E-2</v>
      </c>
      <c r="U99" s="31">
        <v>4.9300000000000004E-2</v>
      </c>
      <c r="V99" s="31">
        <v>9.69E-2</v>
      </c>
      <c r="W99" s="31">
        <v>0.13089999999999999</v>
      </c>
      <c r="X99" s="31">
        <v>0.12919999999999998</v>
      </c>
      <c r="Y99" s="31">
        <v>0.14025000000000001</v>
      </c>
      <c r="Z99" s="31">
        <v>0.18275</v>
      </c>
      <c r="AA99" s="31">
        <v>0.21845000000000001</v>
      </c>
      <c r="AB99" s="31">
        <v>0.1938</v>
      </c>
      <c r="AC99" s="31">
        <v>0.14365</v>
      </c>
      <c r="AD99" s="31">
        <v>7.0550000000000002E-2</v>
      </c>
      <c r="AE99" s="31">
        <v>3.8249999999999999E-2</v>
      </c>
      <c r="AF99" s="31">
        <v>1.0200000000000001E-2</v>
      </c>
      <c r="AG99" s="31">
        <v>1.6999999999999999E-3</v>
      </c>
      <c r="AH99" s="31">
        <v>0</v>
      </c>
      <c r="AI99" s="31">
        <v>0</v>
      </c>
      <c r="AJ99" s="31">
        <v>0</v>
      </c>
      <c r="AK99" s="5">
        <f t="shared" si="17"/>
        <v>1.4194999999999998</v>
      </c>
      <c r="AL99">
        <f t="shared" si="18"/>
        <v>4</v>
      </c>
      <c r="AM99" t="str">
        <f t="shared" si="19"/>
        <v>No</v>
      </c>
      <c r="AN99" t="str">
        <f t="shared" si="13"/>
        <v>On</v>
      </c>
      <c r="AO99" t="str">
        <f t="shared" si="14"/>
        <v>4On</v>
      </c>
      <c r="AP99" s="13" t="str">
        <f t="shared" si="15"/>
        <v>W</v>
      </c>
      <c r="AQ99" s="13">
        <f t="shared" si="16"/>
        <v>0.1938</v>
      </c>
      <c r="AR99" s="13"/>
    </row>
    <row r="100" spans="10:44">
      <c r="J100" s="33"/>
      <c r="K100" s="28" t="s">
        <v>29</v>
      </c>
      <c r="L100" s="29">
        <v>42103</v>
      </c>
      <c r="M100" s="31"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1.2749999999999999E-2</v>
      </c>
      <c r="U100" s="31">
        <v>9.5199999999999993E-2</v>
      </c>
      <c r="V100" s="31">
        <v>0.24479999999999996</v>
      </c>
      <c r="W100" s="31">
        <v>0.38164999999999999</v>
      </c>
      <c r="X100" s="31">
        <v>0.50319999999999998</v>
      </c>
      <c r="Y100" s="31">
        <v>0.59924999999999995</v>
      </c>
      <c r="Z100" s="31">
        <v>0.64259999999999995</v>
      </c>
      <c r="AA100" s="31">
        <v>0.7157</v>
      </c>
      <c r="AB100" s="31">
        <v>0.73524999999999996</v>
      </c>
      <c r="AC100" s="31">
        <v>0.61199999999999999</v>
      </c>
      <c r="AD100" s="31">
        <v>0.43095</v>
      </c>
      <c r="AE100" s="31">
        <v>0.19889999999999999</v>
      </c>
      <c r="AF100" s="31">
        <v>5.0999999999999997E-2</v>
      </c>
      <c r="AG100" s="31">
        <v>1.6999999999999999E-3</v>
      </c>
      <c r="AH100" s="31">
        <v>0</v>
      </c>
      <c r="AI100" s="31">
        <v>0</v>
      </c>
      <c r="AJ100" s="31">
        <v>0</v>
      </c>
      <c r="AK100" s="5">
        <f t="shared" si="17"/>
        <v>5.2249499999999998</v>
      </c>
      <c r="AL100">
        <f t="shared" si="18"/>
        <v>4</v>
      </c>
      <c r="AM100" t="str">
        <f t="shared" si="19"/>
        <v>No</v>
      </c>
      <c r="AN100" t="str">
        <f t="shared" si="13"/>
        <v>On</v>
      </c>
      <c r="AO100" t="str">
        <f t="shared" si="14"/>
        <v>4On</v>
      </c>
      <c r="AP100" s="13" t="str">
        <f t="shared" si="15"/>
        <v>W</v>
      </c>
      <c r="AQ100" s="13">
        <f t="shared" si="16"/>
        <v>0.73524999999999996</v>
      </c>
      <c r="AR100" s="13"/>
    </row>
    <row r="101" spans="10:44">
      <c r="J101" s="33"/>
      <c r="K101" s="28" t="s">
        <v>29</v>
      </c>
      <c r="L101" s="29">
        <v>42104</v>
      </c>
      <c r="M101" s="31">
        <v>0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0</v>
      </c>
      <c r="T101" s="31">
        <v>2.2099999999999998E-2</v>
      </c>
      <c r="U101" s="31">
        <v>0.12239999999999998</v>
      </c>
      <c r="V101" s="31">
        <v>0.29579999999999995</v>
      </c>
      <c r="W101" s="31">
        <v>0.49299999999999994</v>
      </c>
      <c r="X101" s="31">
        <v>0.64854999999999996</v>
      </c>
      <c r="Y101" s="31">
        <v>0.75054999999999994</v>
      </c>
      <c r="Z101" s="31">
        <v>0.79135</v>
      </c>
      <c r="AA101" s="31">
        <v>0.77690000000000003</v>
      </c>
      <c r="AB101" s="31">
        <v>0.72589999999999999</v>
      </c>
      <c r="AC101" s="31">
        <v>0.61114999999999997</v>
      </c>
      <c r="AD101" s="31">
        <v>0.42924999999999996</v>
      </c>
      <c r="AE101" s="31">
        <v>0.19635</v>
      </c>
      <c r="AF101" s="31">
        <v>5.355E-2</v>
      </c>
      <c r="AG101" s="31">
        <v>1.6999999999999999E-3</v>
      </c>
      <c r="AH101" s="31">
        <v>0</v>
      </c>
      <c r="AI101" s="31">
        <v>0</v>
      </c>
      <c r="AJ101" s="31">
        <v>0</v>
      </c>
      <c r="AK101" s="5">
        <f t="shared" si="17"/>
        <v>5.9185499999999998</v>
      </c>
      <c r="AL101">
        <f t="shared" si="18"/>
        <v>4</v>
      </c>
      <c r="AM101" t="str">
        <f t="shared" si="19"/>
        <v>No</v>
      </c>
      <c r="AN101" t="str">
        <f t="shared" si="13"/>
        <v>On</v>
      </c>
      <c r="AO101" t="str">
        <f t="shared" si="14"/>
        <v>4On</v>
      </c>
      <c r="AP101" s="13" t="str">
        <f t="shared" si="15"/>
        <v>W</v>
      </c>
      <c r="AQ101" s="13">
        <f t="shared" si="16"/>
        <v>0.72589999999999999</v>
      </c>
      <c r="AR101" s="13"/>
    </row>
    <row r="102" spans="10:44">
      <c r="J102" s="33"/>
      <c r="K102" s="28" t="s">
        <v>29</v>
      </c>
      <c r="L102" s="29">
        <v>42105</v>
      </c>
      <c r="M102" s="31">
        <v>0</v>
      </c>
      <c r="N102" s="31">
        <v>0</v>
      </c>
      <c r="O102" s="31">
        <v>0</v>
      </c>
      <c r="P102" s="31">
        <v>0</v>
      </c>
      <c r="Q102" s="31">
        <v>0</v>
      </c>
      <c r="R102" s="31">
        <v>0</v>
      </c>
      <c r="S102" s="31">
        <v>0</v>
      </c>
      <c r="T102" s="31">
        <v>2.2099999999999998E-2</v>
      </c>
      <c r="U102" s="31">
        <v>0.12324999999999998</v>
      </c>
      <c r="V102" s="31">
        <v>0.29664999999999997</v>
      </c>
      <c r="W102" s="31">
        <v>0.49044999999999994</v>
      </c>
      <c r="X102" s="31">
        <v>0.62390000000000001</v>
      </c>
      <c r="Y102" s="31">
        <v>0.68169999999999997</v>
      </c>
      <c r="Z102" s="31">
        <v>0.70465</v>
      </c>
      <c r="AA102" s="31">
        <v>0.62985000000000002</v>
      </c>
      <c r="AB102" s="31">
        <v>0.61285000000000001</v>
      </c>
      <c r="AC102" s="31">
        <v>0.53210000000000002</v>
      </c>
      <c r="AD102" s="31">
        <v>0.3009</v>
      </c>
      <c r="AE102" s="31">
        <v>0.16234999999999999</v>
      </c>
      <c r="AF102" s="31">
        <v>4.165E-2</v>
      </c>
      <c r="AG102" s="31">
        <v>3.3999999999999998E-3</v>
      </c>
      <c r="AH102" s="31">
        <v>0</v>
      </c>
      <c r="AI102" s="31">
        <v>0</v>
      </c>
      <c r="AJ102" s="31">
        <v>0</v>
      </c>
      <c r="AK102" s="5">
        <f t="shared" si="17"/>
        <v>5.2257999999999996</v>
      </c>
      <c r="AL102">
        <f t="shared" si="18"/>
        <v>4</v>
      </c>
      <c r="AM102" t="str">
        <f t="shared" si="19"/>
        <v>No</v>
      </c>
      <c r="AN102" t="str">
        <f t="shared" si="13"/>
        <v>Off</v>
      </c>
      <c r="AO102" t="str">
        <f t="shared" si="14"/>
        <v>4Off</v>
      </c>
      <c r="AP102" s="13" t="str">
        <f t="shared" si="15"/>
        <v>W</v>
      </c>
      <c r="AQ102" s="13">
        <f t="shared" si="16"/>
        <v>0.61285000000000001</v>
      </c>
      <c r="AR102" s="13"/>
    </row>
    <row r="103" spans="10:44">
      <c r="J103" s="33"/>
      <c r="K103" s="28" t="s">
        <v>29</v>
      </c>
      <c r="L103" s="29">
        <v>42106</v>
      </c>
      <c r="M103" s="31">
        <v>0</v>
      </c>
      <c r="N103" s="31">
        <v>0</v>
      </c>
      <c r="O103" s="31">
        <v>0</v>
      </c>
      <c r="P103" s="31">
        <v>0</v>
      </c>
      <c r="Q103" s="31">
        <v>0</v>
      </c>
      <c r="R103" s="31">
        <v>0</v>
      </c>
      <c r="S103" s="31">
        <v>0</v>
      </c>
      <c r="T103" s="31">
        <v>1.8699999999999998E-2</v>
      </c>
      <c r="U103" s="31">
        <v>0.12664999999999998</v>
      </c>
      <c r="V103" s="31">
        <v>0.31619999999999998</v>
      </c>
      <c r="W103" s="31">
        <v>0.51849999999999996</v>
      </c>
      <c r="X103" s="31">
        <v>0.67659999999999998</v>
      </c>
      <c r="Y103" s="31">
        <v>0.76585000000000003</v>
      </c>
      <c r="Z103" s="31">
        <v>0.81684999999999997</v>
      </c>
      <c r="AA103" s="31">
        <v>0.81599999999999995</v>
      </c>
      <c r="AB103" s="31">
        <v>0.75480000000000003</v>
      </c>
      <c r="AC103" s="31">
        <v>0.63324999999999998</v>
      </c>
      <c r="AD103" s="31">
        <v>0.44964999999999999</v>
      </c>
      <c r="AE103" s="31">
        <v>0.19635</v>
      </c>
      <c r="AF103" s="31">
        <v>5.6100000000000004E-2</v>
      </c>
      <c r="AG103" s="31">
        <v>2.5500000000000002E-3</v>
      </c>
      <c r="AH103" s="31">
        <v>0</v>
      </c>
      <c r="AI103" s="31">
        <v>0</v>
      </c>
      <c r="AJ103" s="31">
        <v>0</v>
      </c>
      <c r="AK103" s="5">
        <f t="shared" si="17"/>
        <v>6.1480500000000005</v>
      </c>
      <c r="AL103">
        <f t="shared" si="18"/>
        <v>4</v>
      </c>
      <c r="AM103" t="str">
        <f t="shared" si="19"/>
        <v>No</v>
      </c>
      <c r="AN103" t="str">
        <f t="shared" si="13"/>
        <v>Off</v>
      </c>
      <c r="AO103" t="str">
        <f t="shared" si="14"/>
        <v>4Off</v>
      </c>
      <c r="AP103" s="13" t="str">
        <f t="shared" si="15"/>
        <v>W</v>
      </c>
      <c r="AQ103" s="13">
        <f t="shared" si="16"/>
        <v>0.75480000000000003</v>
      </c>
      <c r="AR103" s="13"/>
    </row>
    <row r="104" spans="10:44">
      <c r="J104" s="33"/>
      <c r="K104" s="28" t="s">
        <v>29</v>
      </c>
      <c r="L104" s="29">
        <v>42107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v>0</v>
      </c>
      <c r="T104" s="31">
        <v>1.9549999999999998E-2</v>
      </c>
      <c r="U104" s="31">
        <v>0.12834999999999999</v>
      </c>
      <c r="V104" s="31">
        <v>0.30854999999999999</v>
      </c>
      <c r="W104" s="31">
        <v>0.50574999999999992</v>
      </c>
      <c r="X104" s="31">
        <v>0.65620000000000001</v>
      </c>
      <c r="Y104" s="31">
        <v>0.75480000000000003</v>
      </c>
      <c r="Z104" s="31">
        <v>0.79475000000000007</v>
      </c>
      <c r="AA104" s="31">
        <v>0.79644999999999999</v>
      </c>
      <c r="AB104" s="31">
        <v>0.7429</v>
      </c>
      <c r="AC104" s="31">
        <v>0.62219999999999998</v>
      </c>
      <c r="AD104" s="31">
        <v>0.43435000000000001</v>
      </c>
      <c r="AE104" s="31">
        <v>0.19889999999999999</v>
      </c>
      <c r="AF104" s="31">
        <v>5.7800000000000004E-2</v>
      </c>
      <c r="AG104" s="31">
        <v>2.5500000000000002E-3</v>
      </c>
      <c r="AH104" s="31">
        <v>0</v>
      </c>
      <c r="AI104" s="31">
        <v>0</v>
      </c>
      <c r="AJ104" s="31">
        <v>0</v>
      </c>
      <c r="AK104" s="5">
        <f t="shared" si="17"/>
        <v>6.0231000000000012</v>
      </c>
      <c r="AL104">
        <f t="shared" si="18"/>
        <v>4</v>
      </c>
      <c r="AM104" t="str">
        <f t="shared" si="19"/>
        <v>No</v>
      </c>
      <c r="AN104" t="str">
        <f t="shared" si="13"/>
        <v>On</v>
      </c>
      <c r="AO104" t="str">
        <f t="shared" si="14"/>
        <v>4On</v>
      </c>
      <c r="AP104" s="13" t="str">
        <f t="shared" si="15"/>
        <v>W</v>
      </c>
      <c r="AQ104" s="13">
        <f t="shared" si="16"/>
        <v>0.7429</v>
      </c>
      <c r="AR104" s="13"/>
    </row>
    <row r="105" spans="10:44">
      <c r="J105" s="33"/>
      <c r="K105" s="28" t="s">
        <v>29</v>
      </c>
      <c r="L105" s="29">
        <v>42108</v>
      </c>
      <c r="M105" s="31">
        <v>0</v>
      </c>
      <c r="N105" s="31">
        <v>0</v>
      </c>
      <c r="O105" s="31">
        <v>0</v>
      </c>
      <c r="P105" s="31">
        <v>0</v>
      </c>
      <c r="Q105" s="31">
        <v>0</v>
      </c>
      <c r="R105" s="31">
        <v>0</v>
      </c>
      <c r="S105" s="31">
        <v>8.4999999999999995E-4</v>
      </c>
      <c r="T105" s="31">
        <v>3.4849999999999999E-2</v>
      </c>
      <c r="U105" s="31">
        <v>0.14194999999999999</v>
      </c>
      <c r="V105" s="31">
        <v>0.29494999999999999</v>
      </c>
      <c r="W105" s="31">
        <v>0.42754999999999999</v>
      </c>
      <c r="X105" s="31">
        <v>0.56269999999999998</v>
      </c>
      <c r="Y105" s="31">
        <v>0.52784999999999993</v>
      </c>
      <c r="Z105" s="31">
        <v>0.61199999999999999</v>
      </c>
      <c r="AA105" s="31">
        <v>0.46240000000000003</v>
      </c>
      <c r="AB105" s="31">
        <v>0.18614999999999998</v>
      </c>
      <c r="AC105" s="31">
        <v>9.4350000000000003E-2</v>
      </c>
      <c r="AD105" s="31">
        <v>6.0349999999999994E-2</v>
      </c>
      <c r="AE105" s="31">
        <v>2.8050000000000002E-2</v>
      </c>
      <c r="AF105" s="31">
        <v>5.1000000000000004E-3</v>
      </c>
      <c r="AG105" s="31">
        <v>8.4999999999999995E-4</v>
      </c>
      <c r="AH105" s="31">
        <v>0</v>
      </c>
      <c r="AI105" s="31">
        <v>0</v>
      </c>
      <c r="AJ105" s="31">
        <v>0</v>
      </c>
      <c r="AK105" s="5">
        <f t="shared" si="17"/>
        <v>3.4399500000000001</v>
      </c>
      <c r="AL105">
        <f t="shared" si="18"/>
        <v>4</v>
      </c>
      <c r="AM105" t="str">
        <f t="shared" si="19"/>
        <v>No</v>
      </c>
      <c r="AN105" t="str">
        <f t="shared" si="13"/>
        <v>On</v>
      </c>
      <c r="AO105" t="str">
        <f t="shared" si="14"/>
        <v>4On</v>
      </c>
      <c r="AP105" s="13" t="str">
        <f t="shared" si="15"/>
        <v>W</v>
      </c>
      <c r="AQ105" s="13">
        <f t="shared" si="16"/>
        <v>0.29494999999999999</v>
      </c>
      <c r="AR105" s="13"/>
    </row>
    <row r="106" spans="10:44">
      <c r="J106" s="33"/>
      <c r="K106" s="28" t="s">
        <v>29</v>
      </c>
      <c r="L106" s="29">
        <v>42109</v>
      </c>
      <c r="M106" s="31">
        <v>0</v>
      </c>
      <c r="N106" s="31">
        <v>0</v>
      </c>
      <c r="O106" s="31">
        <v>0</v>
      </c>
      <c r="P106" s="31">
        <v>0</v>
      </c>
      <c r="Q106" s="31">
        <v>0</v>
      </c>
      <c r="R106" s="31">
        <v>0</v>
      </c>
      <c r="S106" s="31">
        <v>0</v>
      </c>
      <c r="T106" s="31">
        <v>2.5500000000000002E-3</v>
      </c>
      <c r="U106" s="31">
        <v>1.2749999999999999E-2</v>
      </c>
      <c r="V106" s="31">
        <v>3.7399999999999996E-2</v>
      </c>
      <c r="W106" s="31">
        <v>5.525E-2</v>
      </c>
      <c r="X106" s="31">
        <v>7.0550000000000002E-2</v>
      </c>
      <c r="Y106" s="31">
        <v>9.5199999999999993E-2</v>
      </c>
      <c r="Z106" s="31">
        <v>0.11815000000000001</v>
      </c>
      <c r="AA106" s="31">
        <v>0.14789999999999998</v>
      </c>
      <c r="AB106" s="31">
        <v>0.16489999999999999</v>
      </c>
      <c r="AC106" s="31">
        <v>0.17679999999999998</v>
      </c>
      <c r="AD106" s="31">
        <v>0.1105</v>
      </c>
      <c r="AE106" s="31">
        <v>4.3349999999999993E-2</v>
      </c>
      <c r="AF106" s="31">
        <v>1.1049999999999999E-2</v>
      </c>
      <c r="AG106" s="31">
        <v>8.4999999999999995E-4</v>
      </c>
      <c r="AH106" s="31">
        <v>0</v>
      </c>
      <c r="AI106" s="31">
        <v>0</v>
      </c>
      <c r="AJ106" s="31">
        <v>0</v>
      </c>
      <c r="AK106" s="5">
        <f t="shared" si="17"/>
        <v>1.0471999999999999</v>
      </c>
      <c r="AL106">
        <f t="shared" si="18"/>
        <v>4</v>
      </c>
      <c r="AM106" t="str">
        <f t="shared" si="19"/>
        <v>No</v>
      </c>
      <c r="AN106" t="str">
        <f t="shared" si="13"/>
        <v>On</v>
      </c>
      <c r="AO106" t="str">
        <f t="shared" si="14"/>
        <v>4On</v>
      </c>
      <c r="AP106" s="13" t="str">
        <f t="shared" si="15"/>
        <v>W</v>
      </c>
      <c r="AQ106" s="13">
        <f t="shared" si="16"/>
        <v>0.17679999999999998</v>
      </c>
      <c r="AR106" s="13"/>
    </row>
    <row r="107" spans="10:44">
      <c r="J107" s="33"/>
      <c r="K107" s="28" t="s">
        <v>29</v>
      </c>
      <c r="L107" s="29">
        <v>42110</v>
      </c>
      <c r="M107" s="31">
        <v>0</v>
      </c>
      <c r="N107" s="31">
        <v>0</v>
      </c>
      <c r="O107" s="31">
        <v>0</v>
      </c>
      <c r="P107" s="31">
        <v>0</v>
      </c>
      <c r="Q107" s="31">
        <v>0</v>
      </c>
      <c r="R107" s="31">
        <v>0</v>
      </c>
      <c r="S107" s="31">
        <v>8.4999999999999995E-4</v>
      </c>
      <c r="T107" s="31">
        <v>1.0200000000000001E-2</v>
      </c>
      <c r="U107" s="31">
        <v>4.5899999999999996E-2</v>
      </c>
      <c r="V107" s="31">
        <v>0.14704999999999999</v>
      </c>
      <c r="W107" s="31">
        <v>0.2278</v>
      </c>
      <c r="X107" s="31">
        <v>0.31279999999999997</v>
      </c>
      <c r="Y107" s="31">
        <v>0.42414999999999997</v>
      </c>
      <c r="Z107" s="31">
        <v>0.44624999999999998</v>
      </c>
      <c r="AA107" s="31">
        <v>0.42754999999999999</v>
      </c>
      <c r="AB107" s="31">
        <v>0.40799999999999997</v>
      </c>
      <c r="AC107" s="31">
        <v>0.38929999999999998</v>
      </c>
      <c r="AD107" s="31">
        <v>0.28560000000000002</v>
      </c>
      <c r="AE107" s="31">
        <v>0.15554999999999999</v>
      </c>
      <c r="AF107" s="31">
        <v>5.8650000000000001E-2</v>
      </c>
      <c r="AG107" s="31">
        <v>4.2500000000000003E-3</v>
      </c>
      <c r="AH107" s="31">
        <v>0</v>
      </c>
      <c r="AI107" s="31">
        <v>0</v>
      </c>
      <c r="AJ107" s="31">
        <v>0</v>
      </c>
      <c r="AK107" s="5">
        <f t="shared" si="17"/>
        <v>3.3438999999999997</v>
      </c>
      <c r="AL107">
        <f t="shared" si="18"/>
        <v>4</v>
      </c>
      <c r="AM107" t="str">
        <f t="shared" si="19"/>
        <v>No</v>
      </c>
      <c r="AN107" t="str">
        <f t="shared" si="13"/>
        <v>On</v>
      </c>
      <c r="AO107" t="str">
        <f t="shared" si="14"/>
        <v>4On</v>
      </c>
      <c r="AP107" s="13" t="str">
        <f t="shared" si="15"/>
        <v>W</v>
      </c>
      <c r="AQ107" s="13">
        <f t="shared" si="16"/>
        <v>0.40799999999999997</v>
      </c>
      <c r="AR107" s="13"/>
    </row>
    <row r="108" spans="10:44">
      <c r="J108" s="33"/>
      <c r="K108" s="28" t="s">
        <v>29</v>
      </c>
      <c r="L108" s="29">
        <v>42111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1">
        <v>0</v>
      </c>
      <c r="T108" s="31">
        <v>1.5299999999999998E-2</v>
      </c>
      <c r="U108" s="31">
        <v>9.0949999999999989E-2</v>
      </c>
      <c r="V108" s="31">
        <v>0.18275</v>
      </c>
      <c r="W108" s="31">
        <v>0.36719999999999997</v>
      </c>
      <c r="X108" s="31">
        <v>0.46835000000000004</v>
      </c>
      <c r="Y108" s="31">
        <v>0.47345000000000004</v>
      </c>
      <c r="Z108" s="31">
        <v>0.54400000000000004</v>
      </c>
      <c r="AA108" s="31">
        <v>0.63154999999999994</v>
      </c>
      <c r="AB108" s="31">
        <v>0.56525000000000003</v>
      </c>
      <c r="AC108" s="31">
        <v>0.40034999999999998</v>
      </c>
      <c r="AD108" s="31">
        <v>0.32555000000000001</v>
      </c>
      <c r="AE108" s="31">
        <v>0.18275</v>
      </c>
      <c r="AF108" s="31">
        <v>6.0349999999999994E-2</v>
      </c>
      <c r="AG108" s="31">
        <v>3.3999999999999998E-3</v>
      </c>
      <c r="AH108" s="31">
        <v>0</v>
      </c>
      <c r="AI108" s="31">
        <v>0</v>
      </c>
      <c r="AJ108" s="31">
        <v>0</v>
      </c>
      <c r="AK108" s="5">
        <f t="shared" si="17"/>
        <v>4.3112000000000004</v>
      </c>
      <c r="AL108">
        <f t="shared" si="18"/>
        <v>4</v>
      </c>
      <c r="AM108" t="str">
        <f t="shared" si="19"/>
        <v>No</v>
      </c>
      <c r="AN108" t="str">
        <f t="shared" si="13"/>
        <v>On</v>
      </c>
      <c r="AO108" t="str">
        <f t="shared" si="14"/>
        <v>4On</v>
      </c>
      <c r="AP108" s="13" t="str">
        <f t="shared" si="15"/>
        <v>W</v>
      </c>
      <c r="AQ108" s="13">
        <f t="shared" si="16"/>
        <v>0.56525000000000003</v>
      </c>
      <c r="AR108" s="13"/>
    </row>
    <row r="109" spans="10:44">
      <c r="J109" s="33"/>
      <c r="K109" s="28" t="s">
        <v>29</v>
      </c>
      <c r="L109" s="29">
        <v>42112</v>
      </c>
      <c r="M109" s="31">
        <v>0</v>
      </c>
      <c r="N109" s="31">
        <v>0</v>
      </c>
      <c r="O109" s="31">
        <v>0</v>
      </c>
      <c r="P109" s="31">
        <v>0</v>
      </c>
      <c r="Q109" s="31">
        <v>0</v>
      </c>
      <c r="R109" s="31">
        <v>0</v>
      </c>
      <c r="S109" s="31">
        <v>8.4999999999999995E-4</v>
      </c>
      <c r="T109" s="31">
        <v>2.3799999999999998E-2</v>
      </c>
      <c r="U109" s="31">
        <v>0.1343</v>
      </c>
      <c r="V109" s="31">
        <v>0.31109999999999999</v>
      </c>
      <c r="W109" s="31">
        <v>0.50574999999999992</v>
      </c>
      <c r="X109" s="31">
        <v>0.67064999999999997</v>
      </c>
      <c r="Y109" s="31">
        <v>0.76924999999999999</v>
      </c>
      <c r="Z109" s="31">
        <v>0.82704999999999995</v>
      </c>
      <c r="AA109" s="31">
        <v>0.81939999999999991</v>
      </c>
      <c r="AB109" s="31">
        <v>0.75905</v>
      </c>
      <c r="AC109" s="31">
        <v>0.64259999999999995</v>
      </c>
      <c r="AD109" s="31">
        <v>0.44795000000000001</v>
      </c>
      <c r="AE109" s="31">
        <v>0.21079999999999999</v>
      </c>
      <c r="AF109" s="31">
        <v>5.8650000000000001E-2</v>
      </c>
      <c r="AG109" s="31">
        <v>3.3999999999999998E-3</v>
      </c>
      <c r="AH109" s="31">
        <v>0</v>
      </c>
      <c r="AI109" s="31">
        <v>0</v>
      </c>
      <c r="AJ109" s="31">
        <v>0</v>
      </c>
      <c r="AK109" s="5">
        <f t="shared" si="17"/>
        <v>6.1845999999999988</v>
      </c>
      <c r="AL109">
        <f t="shared" si="18"/>
        <v>4</v>
      </c>
      <c r="AM109" t="str">
        <f t="shared" si="19"/>
        <v>No</v>
      </c>
      <c r="AN109" t="str">
        <f t="shared" si="13"/>
        <v>Off</v>
      </c>
      <c r="AO109" t="str">
        <f t="shared" si="14"/>
        <v>4Off</v>
      </c>
      <c r="AP109" s="13" t="str">
        <f t="shared" si="15"/>
        <v>W</v>
      </c>
      <c r="AQ109" s="13">
        <f t="shared" si="16"/>
        <v>0.75905</v>
      </c>
      <c r="AR109" s="13"/>
    </row>
    <row r="110" spans="10:44">
      <c r="J110" s="33"/>
      <c r="K110" s="28" t="s">
        <v>29</v>
      </c>
      <c r="L110" s="29">
        <v>42113</v>
      </c>
      <c r="M110" s="31"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1">
        <v>8.4999999999999995E-4</v>
      </c>
      <c r="T110" s="31">
        <v>2.7199999999999998E-2</v>
      </c>
      <c r="U110" s="31">
        <v>0.13769999999999999</v>
      </c>
      <c r="V110" s="31">
        <v>0.30940000000000001</v>
      </c>
      <c r="W110" s="31">
        <v>0.50574999999999992</v>
      </c>
      <c r="X110" s="31">
        <v>0.67149999999999999</v>
      </c>
      <c r="Y110" s="31">
        <v>0.74885000000000002</v>
      </c>
      <c r="Z110" s="31">
        <v>0.79390000000000005</v>
      </c>
      <c r="AA110" s="31">
        <v>0.80069999999999997</v>
      </c>
      <c r="AB110" s="31">
        <v>0.748</v>
      </c>
      <c r="AC110" s="31">
        <v>0.60434999999999994</v>
      </c>
      <c r="AD110" s="31">
        <v>0.39269999999999999</v>
      </c>
      <c r="AE110" s="31">
        <v>0.16745000000000002</v>
      </c>
      <c r="AF110" s="31">
        <v>5.525E-2</v>
      </c>
      <c r="AG110" s="31">
        <v>3.3999999999999998E-3</v>
      </c>
      <c r="AH110" s="31">
        <v>0</v>
      </c>
      <c r="AI110" s="31">
        <v>0</v>
      </c>
      <c r="AJ110" s="31">
        <v>0</v>
      </c>
      <c r="AK110" s="5">
        <f t="shared" si="17"/>
        <v>5.9669999999999996</v>
      </c>
      <c r="AL110">
        <f t="shared" si="18"/>
        <v>4</v>
      </c>
      <c r="AM110" t="str">
        <f t="shared" si="19"/>
        <v>No</v>
      </c>
      <c r="AN110" t="str">
        <f t="shared" si="13"/>
        <v>Off</v>
      </c>
      <c r="AO110" t="str">
        <f t="shared" si="14"/>
        <v>4Off</v>
      </c>
      <c r="AP110" s="13" t="str">
        <f t="shared" si="15"/>
        <v>W</v>
      </c>
      <c r="AQ110" s="13">
        <f t="shared" si="16"/>
        <v>0.748</v>
      </c>
      <c r="AR110" s="13"/>
    </row>
    <row r="111" spans="10:44">
      <c r="J111" s="33"/>
      <c r="K111" s="28" t="s">
        <v>29</v>
      </c>
      <c r="L111" s="29">
        <v>42114</v>
      </c>
      <c r="M111" s="31">
        <v>0</v>
      </c>
      <c r="N111" s="31">
        <v>0</v>
      </c>
      <c r="O111" s="31">
        <v>0</v>
      </c>
      <c r="P111" s="31">
        <v>0</v>
      </c>
      <c r="Q111" s="31">
        <v>0</v>
      </c>
      <c r="R111" s="31">
        <v>0</v>
      </c>
      <c r="S111" s="31">
        <v>8.4999999999999995E-4</v>
      </c>
      <c r="T111" s="31">
        <v>2.9750000000000002E-2</v>
      </c>
      <c r="U111" s="31">
        <v>0.13855000000000001</v>
      </c>
      <c r="V111" s="31">
        <v>0.30514999999999998</v>
      </c>
      <c r="W111" s="31">
        <v>0.49979999999999997</v>
      </c>
      <c r="X111" s="31">
        <v>0.66215000000000002</v>
      </c>
      <c r="Y111" s="31">
        <v>0.76415</v>
      </c>
      <c r="Z111" s="31">
        <v>0.80579999999999996</v>
      </c>
      <c r="AA111" s="31">
        <v>0.80494999999999994</v>
      </c>
      <c r="AB111" s="31">
        <v>0.748</v>
      </c>
      <c r="AC111" s="31">
        <v>0.62644999999999995</v>
      </c>
      <c r="AD111" s="31">
        <v>0.44369999999999998</v>
      </c>
      <c r="AE111" s="31">
        <v>0.21504999999999999</v>
      </c>
      <c r="AF111" s="31">
        <v>6.9699999999999998E-2</v>
      </c>
      <c r="AG111" s="31">
        <v>3.3999999999999998E-3</v>
      </c>
      <c r="AH111" s="31">
        <v>0</v>
      </c>
      <c r="AI111" s="31">
        <v>0</v>
      </c>
      <c r="AJ111" s="31">
        <v>0</v>
      </c>
      <c r="AK111" s="5">
        <f t="shared" si="17"/>
        <v>6.1174499999999998</v>
      </c>
      <c r="AL111">
        <f t="shared" si="18"/>
        <v>4</v>
      </c>
      <c r="AM111" t="str">
        <f t="shared" si="19"/>
        <v>No</v>
      </c>
      <c r="AN111" t="str">
        <f t="shared" si="13"/>
        <v>On</v>
      </c>
      <c r="AO111" t="str">
        <f t="shared" si="14"/>
        <v>4On</v>
      </c>
      <c r="AP111" s="13" t="str">
        <f t="shared" si="15"/>
        <v>W</v>
      </c>
      <c r="AQ111" s="13">
        <f t="shared" si="16"/>
        <v>0.748</v>
      </c>
      <c r="AR111" s="13"/>
    </row>
    <row r="112" spans="10:44">
      <c r="J112" s="33"/>
      <c r="K112" s="28" t="s">
        <v>29</v>
      </c>
      <c r="L112" s="29">
        <v>42115</v>
      </c>
      <c r="M112" s="31"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1">
        <v>8.4999999999999995E-4</v>
      </c>
      <c r="T112" s="31">
        <v>2.9750000000000002E-2</v>
      </c>
      <c r="U112" s="31">
        <v>0.1411</v>
      </c>
      <c r="V112" s="31">
        <v>0.31109999999999999</v>
      </c>
      <c r="W112" s="31">
        <v>0.49554999999999993</v>
      </c>
      <c r="X112" s="31">
        <v>0.65024999999999999</v>
      </c>
      <c r="Y112" s="31">
        <v>0.74714999999999998</v>
      </c>
      <c r="Z112" s="31">
        <v>0.79305000000000003</v>
      </c>
      <c r="AA112" s="31">
        <v>0.77605000000000002</v>
      </c>
      <c r="AB112" s="31">
        <v>0.71314999999999995</v>
      </c>
      <c r="AC112" s="31">
        <v>0.59754999999999991</v>
      </c>
      <c r="AD112" s="31">
        <v>0.42669999999999997</v>
      </c>
      <c r="AE112" s="31">
        <v>0.2074</v>
      </c>
      <c r="AF112" s="31">
        <v>6.6299999999999998E-2</v>
      </c>
      <c r="AG112" s="31">
        <v>4.2500000000000003E-3</v>
      </c>
      <c r="AH112" s="31">
        <v>0</v>
      </c>
      <c r="AI112" s="31">
        <v>0</v>
      </c>
      <c r="AJ112" s="31">
        <v>0</v>
      </c>
      <c r="AK112" s="5">
        <f t="shared" si="17"/>
        <v>5.9602000000000004</v>
      </c>
      <c r="AL112">
        <f t="shared" si="18"/>
        <v>4</v>
      </c>
      <c r="AM112" t="str">
        <f t="shared" si="19"/>
        <v>No</v>
      </c>
      <c r="AN112" t="str">
        <f t="shared" si="13"/>
        <v>On</v>
      </c>
      <c r="AO112" t="str">
        <f t="shared" si="14"/>
        <v>4On</v>
      </c>
      <c r="AP112" s="13" t="str">
        <f t="shared" si="15"/>
        <v>W</v>
      </c>
      <c r="AQ112" s="13">
        <f t="shared" si="16"/>
        <v>0.71314999999999995</v>
      </c>
      <c r="AR112" s="13"/>
    </row>
    <row r="113" spans="10:44">
      <c r="J113" s="33"/>
      <c r="K113" s="28" t="s">
        <v>29</v>
      </c>
      <c r="L113" s="29">
        <v>42116</v>
      </c>
      <c r="M113" s="31">
        <v>0</v>
      </c>
      <c r="N113" s="31">
        <v>0</v>
      </c>
      <c r="O113" s="31">
        <v>0</v>
      </c>
      <c r="P113" s="31">
        <v>0</v>
      </c>
      <c r="Q113" s="31">
        <v>0</v>
      </c>
      <c r="R113" s="31">
        <v>0</v>
      </c>
      <c r="S113" s="31">
        <v>1.6999999999999999E-3</v>
      </c>
      <c r="T113" s="31">
        <v>3.3149999999999999E-2</v>
      </c>
      <c r="U113" s="31">
        <v>0.13769999999999999</v>
      </c>
      <c r="V113" s="31">
        <v>0.30429999999999996</v>
      </c>
      <c r="W113" s="31">
        <v>0.46155000000000002</v>
      </c>
      <c r="X113" s="31">
        <v>0.61454999999999993</v>
      </c>
      <c r="Y113" s="31">
        <v>0.70039999999999991</v>
      </c>
      <c r="Z113" s="31">
        <v>0.73014999999999997</v>
      </c>
      <c r="AA113" s="31">
        <v>0.6018</v>
      </c>
      <c r="AB113" s="31">
        <v>0.39524999999999999</v>
      </c>
      <c r="AC113" s="31">
        <v>0.22355</v>
      </c>
      <c r="AD113" s="31">
        <v>0.17934999999999998</v>
      </c>
      <c r="AE113" s="31">
        <v>0.1037</v>
      </c>
      <c r="AF113" s="31">
        <v>3.1449999999999999E-2</v>
      </c>
      <c r="AG113" s="31">
        <v>2.5500000000000002E-3</v>
      </c>
      <c r="AH113" s="31">
        <v>0</v>
      </c>
      <c r="AI113" s="31">
        <v>0</v>
      </c>
      <c r="AJ113" s="31">
        <v>0</v>
      </c>
      <c r="AK113" s="5">
        <f t="shared" si="17"/>
        <v>4.5211500000000004</v>
      </c>
      <c r="AL113">
        <f t="shared" si="18"/>
        <v>4</v>
      </c>
      <c r="AM113" t="str">
        <f t="shared" si="19"/>
        <v>No</v>
      </c>
      <c r="AN113" t="str">
        <f t="shared" si="13"/>
        <v>On</v>
      </c>
      <c r="AO113" t="str">
        <f t="shared" si="14"/>
        <v>4On</v>
      </c>
      <c r="AP113" s="13" t="str">
        <f t="shared" si="15"/>
        <v>W</v>
      </c>
      <c r="AQ113" s="13">
        <f t="shared" si="16"/>
        <v>0.39524999999999999</v>
      </c>
      <c r="AR113" s="13"/>
    </row>
    <row r="114" spans="10:44">
      <c r="J114" s="33"/>
      <c r="K114" s="28" t="s">
        <v>29</v>
      </c>
      <c r="L114" s="29">
        <v>42117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1.6999999999999999E-3</v>
      </c>
      <c r="T114" s="31">
        <v>3.4849999999999999E-2</v>
      </c>
      <c r="U114" s="31">
        <v>0.13089999999999999</v>
      </c>
      <c r="V114" s="31">
        <v>0.26945000000000002</v>
      </c>
      <c r="W114" s="31">
        <v>0.45390000000000003</v>
      </c>
      <c r="X114" s="31">
        <v>0.61880000000000002</v>
      </c>
      <c r="Y114" s="31">
        <v>0.72419999999999995</v>
      </c>
      <c r="Z114" s="31">
        <v>0.7157</v>
      </c>
      <c r="AA114" s="31">
        <v>0.49469999999999997</v>
      </c>
      <c r="AB114" s="31">
        <v>0.42244999999999999</v>
      </c>
      <c r="AC114" s="31">
        <v>0.43604999999999999</v>
      </c>
      <c r="AD114" s="31">
        <v>0.37229999999999996</v>
      </c>
      <c r="AE114" s="31">
        <v>0.18445</v>
      </c>
      <c r="AF114" s="31">
        <v>4.4199999999999996E-2</v>
      </c>
      <c r="AG114" s="31">
        <v>5.1000000000000004E-3</v>
      </c>
      <c r="AH114" s="31">
        <v>0</v>
      </c>
      <c r="AI114" s="31">
        <v>0</v>
      </c>
      <c r="AJ114" s="31">
        <v>0</v>
      </c>
      <c r="AK114" s="5">
        <f t="shared" si="17"/>
        <v>4.9087499999999995</v>
      </c>
      <c r="AL114">
        <f t="shared" si="18"/>
        <v>4</v>
      </c>
      <c r="AM114" t="str">
        <f t="shared" si="19"/>
        <v>No</v>
      </c>
      <c r="AN114" t="str">
        <f t="shared" si="13"/>
        <v>On</v>
      </c>
      <c r="AO114" t="str">
        <f t="shared" si="14"/>
        <v>4On</v>
      </c>
      <c r="AP114" s="13" t="str">
        <f t="shared" si="15"/>
        <v>W</v>
      </c>
      <c r="AQ114" s="13">
        <f t="shared" si="16"/>
        <v>0.43604999999999999</v>
      </c>
      <c r="AR114" s="13"/>
    </row>
    <row r="115" spans="10:44">
      <c r="J115" s="33"/>
      <c r="K115" s="28" t="s">
        <v>29</v>
      </c>
      <c r="L115" s="29">
        <v>42118</v>
      </c>
      <c r="M115" s="31">
        <v>0</v>
      </c>
      <c r="N115" s="31">
        <v>0</v>
      </c>
      <c r="O115" s="31">
        <v>0</v>
      </c>
      <c r="P115" s="31">
        <v>0</v>
      </c>
      <c r="Q115" s="31">
        <v>0</v>
      </c>
      <c r="R115" s="31">
        <v>0</v>
      </c>
      <c r="S115" s="31">
        <v>8.4999999999999995E-4</v>
      </c>
      <c r="T115" s="31">
        <v>3.7399999999999996E-2</v>
      </c>
      <c r="U115" s="31">
        <v>0.1462</v>
      </c>
      <c r="V115" s="31">
        <v>0.24649999999999997</v>
      </c>
      <c r="W115" s="31">
        <v>0.34849999999999998</v>
      </c>
      <c r="X115" s="31">
        <v>0.47939999999999994</v>
      </c>
      <c r="Y115" s="31">
        <v>0.61624999999999996</v>
      </c>
      <c r="Z115" s="31">
        <v>0.59075</v>
      </c>
      <c r="AA115" s="31">
        <v>0.47430000000000005</v>
      </c>
      <c r="AB115" s="31">
        <v>0.3145</v>
      </c>
      <c r="AC115" s="31">
        <v>0.14280000000000001</v>
      </c>
      <c r="AD115" s="31">
        <v>9.7750000000000004E-2</v>
      </c>
      <c r="AE115" s="31">
        <v>4.7599999999999996E-2</v>
      </c>
      <c r="AF115" s="31">
        <v>1.0200000000000001E-2</v>
      </c>
      <c r="AG115" s="31">
        <v>8.4999999999999995E-4</v>
      </c>
      <c r="AH115" s="31">
        <v>0</v>
      </c>
      <c r="AI115" s="31">
        <v>0</v>
      </c>
      <c r="AJ115" s="31">
        <v>0</v>
      </c>
      <c r="AK115" s="5">
        <f t="shared" si="17"/>
        <v>3.5538499999999997</v>
      </c>
      <c r="AL115">
        <f t="shared" si="18"/>
        <v>4</v>
      </c>
      <c r="AM115" t="str">
        <f t="shared" si="19"/>
        <v>No</v>
      </c>
      <c r="AN115" t="str">
        <f t="shared" si="13"/>
        <v>On</v>
      </c>
      <c r="AO115" t="str">
        <f t="shared" si="14"/>
        <v>4On</v>
      </c>
      <c r="AP115" s="13" t="str">
        <f t="shared" si="15"/>
        <v>W</v>
      </c>
      <c r="AQ115" s="13">
        <f t="shared" si="16"/>
        <v>0.3145</v>
      </c>
      <c r="AR115" s="13"/>
    </row>
    <row r="116" spans="10:44">
      <c r="J116" s="33"/>
      <c r="K116" s="28" t="s">
        <v>29</v>
      </c>
      <c r="L116" s="29">
        <v>42119</v>
      </c>
      <c r="M116" s="31">
        <v>0</v>
      </c>
      <c r="N116" s="31">
        <v>0</v>
      </c>
      <c r="O116" s="31">
        <v>0</v>
      </c>
      <c r="P116" s="31">
        <v>0</v>
      </c>
      <c r="Q116" s="31">
        <v>0</v>
      </c>
      <c r="R116" s="31">
        <v>0</v>
      </c>
      <c r="S116" s="31">
        <v>2.5500000000000002E-3</v>
      </c>
      <c r="T116" s="31">
        <v>4.4199999999999996E-2</v>
      </c>
      <c r="U116" s="31">
        <v>0.12409999999999999</v>
      </c>
      <c r="V116" s="31">
        <v>0.22950000000000001</v>
      </c>
      <c r="W116" s="31">
        <v>0.40799999999999997</v>
      </c>
      <c r="X116" s="31">
        <v>0.53720000000000001</v>
      </c>
      <c r="Y116" s="31">
        <v>0.54910000000000003</v>
      </c>
      <c r="Z116" s="31">
        <v>0.51169999999999993</v>
      </c>
      <c r="AA116" s="31">
        <v>0.37059999999999998</v>
      </c>
      <c r="AB116" s="31">
        <v>0.21504999999999999</v>
      </c>
      <c r="AC116" s="31">
        <v>9.2649999999999996E-2</v>
      </c>
      <c r="AD116" s="31">
        <v>3.9949999999999999E-2</v>
      </c>
      <c r="AE116" s="31">
        <v>3.1449999999999999E-2</v>
      </c>
      <c r="AF116" s="31">
        <v>1.5299999999999998E-2</v>
      </c>
      <c r="AG116" s="31">
        <v>1.6999999999999999E-3</v>
      </c>
      <c r="AH116" s="31">
        <v>0</v>
      </c>
      <c r="AI116" s="31">
        <v>0</v>
      </c>
      <c r="AJ116" s="31">
        <v>0</v>
      </c>
      <c r="AK116" s="5">
        <f t="shared" si="17"/>
        <v>3.1730499999999999</v>
      </c>
      <c r="AL116">
        <f t="shared" si="18"/>
        <v>4</v>
      </c>
      <c r="AM116" t="str">
        <f t="shared" si="19"/>
        <v>No</v>
      </c>
      <c r="AN116" t="str">
        <f t="shared" si="13"/>
        <v>Off</v>
      </c>
      <c r="AO116" t="str">
        <f t="shared" si="14"/>
        <v>4Off</v>
      </c>
      <c r="AP116" s="13" t="str">
        <f t="shared" si="15"/>
        <v>W</v>
      </c>
      <c r="AQ116" s="13">
        <f t="shared" si="16"/>
        <v>0.22950000000000001</v>
      </c>
      <c r="AR116" s="13"/>
    </row>
    <row r="117" spans="10:44">
      <c r="J117" s="33"/>
      <c r="K117" s="28" t="s">
        <v>29</v>
      </c>
      <c r="L117" s="29">
        <v>42120</v>
      </c>
      <c r="M117" s="31">
        <v>0</v>
      </c>
      <c r="N117" s="31">
        <v>0</v>
      </c>
      <c r="O117" s="31">
        <v>0</v>
      </c>
      <c r="P117" s="31">
        <v>0</v>
      </c>
      <c r="Q117" s="31">
        <v>0</v>
      </c>
      <c r="R117" s="31">
        <v>0</v>
      </c>
      <c r="S117" s="31">
        <v>8.4999999999999995E-4</v>
      </c>
      <c r="T117" s="31">
        <v>1.4450000000000001E-2</v>
      </c>
      <c r="U117" s="31">
        <v>5.4399999999999997E-2</v>
      </c>
      <c r="V117" s="31">
        <v>0.14789999999999998</v>
      </c>
      <c r="W117" s="31">
        <v>0.29155000000000003</v>
      </c>
      <c r="X117" s="31">
        <v>0.32469999999999999</v>
      </c>
      <c r="Y117" s="31">
        <v>0.31279999999999997</v>
      </c>
      <c r="Z117" s="31">
        <v>0.32640000000000002</v>
      </c>
      <c r="AA117" s="31">
        <v>0.32979999999999998</v>
      </c>
      <c r="AB117" s="31">
        <v>0.30854999999999999</v>
      </c>
      <c r="AC117" s="31">
        <v>0.19720000000000001</v>
      </c>
      <c r="AD117" s="31">
        <v>0.13089999999999999</v>
      </c>
      <c r="AE117" s="31">
        <v>8.2449999999999996E-2</v>
      </c>
      <c r="AF117" s="31">
        <v>2.9750000000000002E-2</v>
      </c>
      <c r="AG117" s="31">
        <v>2.5500000000000002E-3</v>
      </c>
      <c r="AH117" s="31">
        <v>0</v>
      </c>
      <c r="AI117" s="31">
        <v>0</v>
      </c>
      <c r="AJ117" s="31">
        <v>0</v>
      </c>
      <c r="AK117" s="5">
        <f t="shared" si="17"/>
        <v>2.5542499999999997</v>
      </c>
      <c r="AL117">
        <f t="shared" si="18"/>
        <v>4</v>
      </c>
      <c r="AM117" t="str">
        <f t="shared" si="19"/>
        <v>No</v>
      </c>
      <c r="AN117" t="str">
        <f t="shared" si="13"/>
        <v>Off</v>
      </c>
      <c r="AO117" t="str">
        <f t="shared" si="14"/>
        <v>4Off</v>
      </c>
      <c r="AP117" s="13" t="str">
        <f t="shared" si="15"/>
        <v>W</v>
      </c>
      <c r="AQ117" s="13">
        <f t="shared" si="16"/>
        <v>0.30854999999999999</v>
      </c>
      <c r="AR117" s="13"/>
    </row>
    <row r="118" spans="10:44">
      <c r="J118" s="33"/>
      <c r="K118" s="28" t="s">
        <v>29</v>
      </c>
      <c r="L118" s="29">
        <v>42121</v>
      </c>
      <c r="M118" s="31">
        <v>0</v>
      </c>
      <c r="N118" s="31">
        <v>0</v>
      </c>
      <c r="O118" s="31">
        <v>0</v>
      </c>
      <c r="P118" s="31">
        <v>0</v>
      </c>
      <c r="Q118" s="31">
        <v>0</v>
      </c>
      <c r="R118" s="31">
        <v>0</v>
      </c>
      <c r="S118" s="31">
        <v>2.5500000000000002E-3</v>
      </c>
      <c r="T118" s="31">
        <v>2.9750000000000002E-2</v>
      </c>
      <c r="U118" s="31">
        <v>0.12834999999999999</v>
      </c>
      <c r="V118" s="31">
        <v>0.26434999999999997</v>
      </c>
      <c r="W118" s="31">
        <v>0.40799999999999997</v>
      </c>
      <c r="X118" s="31">
        <v>0.52869999999999995</v>
      </c>
      <c r="Y118" s="31">
        <v>0.58989999999999998</v>
      </c>
      <c r="Z118" s="31">
        <v>0.70634999999999992</v>
      </c>
      <c r="AA118" s="31">
        <v>0.69869999999999999</v>
      </c>
      <c r="AB118" s="31">
        <v>0.67064999999999997</v>
      </c>
      <c r="AC118" s="31">
        <v>0.63239999999999996</v>
      </c>
      <c r="AD118" s="31">
        <v>0.47260000000000002</v>
      </c>
      <c r="AE118" s="31">
        <v>0.23205000000000001</v>
      </c>
      <c r="AF118" s="31">
        <v>8.1600000000000006E-2</v>
      </c>
      <c r="AG118" s="31">
        <v>5.1000000000000004E-3</v>
      </c>
      <c r="AH118" s="31">
        <v>0</v>
      </c>
      <c r="AI118" s="31">
        <v>0</v>
      </c>
      <c r="AJ118" s="31">
        <v>0</v>
      </c>
      <c r="AK118" s="5">
        <f t="shared" si="17"/>
        <v>5.4510499999999995</v>
      </c>
      <c r="AL118">
        <f t="shared" si="18"/>
        <v>4</v>
      </c>
      <c r="AM118" t="str">
        <f t="shared" si="19"/>
        <v>No</v>
      </c>
      <c r="AN118" t="str">
        <f t="shared" si="13"/>
        <v>On</v>
      </c>
      <c r="AO118" t="str">
        <f t="shared" si="14"/>
        <v>4On</v>
      </c>
      <c r="AP118" s="13" t="str">
        <f t="shared" si="15"/>
        <v>W</v>
      </c>
      <c r="AQ118" s="13">
        <f t="shared" si="16"/>
        <v>0.67064999999999997</v>
      </c>
      <c r="AR118" s="13"/>
    </row>
    <row r="119" spans="10:44">
      <c r="J119" s="33"/>
      <c r="K119" s="28" t="s">
        <v>29</v>
      </c>
      <c r="L119" s="29">
        <v>42122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  <c r="R119" s="31">
        <v>0</v>
      </c>
      <c r="S119" s="31">
        <v>1.6999999999999999E-3</v>
      </c>
      <c r="T119" s="31">
        <v>3.2299999999999995E-2</v>
      </c>
      <c r="U119" s="31">
        <v>0.15639999999999998</v>
      </c>
      <c r="V119" s="31">
        <v>0.33234999999999998</v>
      </c>
      <c r="W119" s="31">
        <v>0.51679999999999993</v>
      </c>
      <c r="X119" s="31">
        <v>0.66980000000000006</v>
      </c>
      <c r="Y119" s="31">
        <v>0.76500000000000001</v>
      </c>
      <c r="Z119" s="31">
        <v>0.82704999999999995</v>
      </c>
      <c r="AA119" s="31">
        <v>0.81939999999999991</v>
      </c>
      <c r="AB119" s="31">
        <v>0.76670000000000005</v>
      </c>
      <c r="AC119" s="31">
        <v>0.64854999999999996</v>
      </c>
      <c r="AD119" s="31">
        <v>0.46580000000000005</v>
      </c>
      <c r="AE119" s="31">
        <v>0.22440000000000002</v>
      </c>
      <c r="AF119" s="31">
        <v>7.8199999999999992E-2</v>
      </c>
      <c r="AG119" s="31">
        <v>4.2500000000000003E-3</v>
      </c>
      <c r="AH119" s="31">
        <v>0</v>
      </c>
      <c r="AI119" s="31">
        <v>0</v>
      </c>
      <c r="AJ119" s="31">
        <v>0</v>
      </c>
      <c r="AK119" s="5">
        <f t="shared" si="17"/>
        <v>6.3086999999999991</v>
      </c>
      <c r="AL119">
        <f t="shared" si="18"/>
        <v>4</v>
      </c>
      <c r="AM119" t="str">
        <f t="shared" si="19"/>
        <v>No</v>
      </c>
      <c r="AN119" t="str">
        <f t="shared" si="13"/>
        <v>On</v>
      </c>
      <c r="AO119" t="str">
        <f t="shared" si="14"/>
        <v>4On</v>
      </c>
      <c r="AP119" s="13" t="str">
        <f t="shared" si="15"/>
        <v>W</v>
      </c>
      <c r="AQ119" s="13">
        <f t="shared" si="16"/>
        <v>0.76670000000000005</v>
      </c>
      <c r="AR119" s="13"/>
    </row>
    <row r="120" spans="10:44">
      <c r="J120" s="33"/>
      <c r="K120" s="28" t="s">
        <v>29</v>
      </c>
      <c r="L120" s="29">
        <v>42123</v>
      </c>
      <c r="M120" s="31">
        <v>0</v>
      </c>
      <c r="N120" s="31">
        <v>0</v>
      </c>
      <c r="O120" s="31">
        <v>0</v>
      </c>
      <c r="P120" s="31">
        <v>0</v>
      </c>
      <c r="Q120" s="31">
        <v>0</v>
      </c>
      <c r="R120" s="31">
        <v>0</v>
      </c>
      <c r="S120" s="31">
        <v>2.5500000000000002E-3</v>
      </c>
      <c r="T120" s="31">
        <v>3.2299999999999995E-2</v>
      </c>
      <c r="U120" s="31">
        <v>0.153</v>
      </c>
      <c r="V120" s="31">
        <v>0.32895000000000002</v>
      </c>
      <c r="W120" s="31">
        <v>0.5202</v>
      </c>
      <c r="X120" s="31">
        <v>0.67574999999999996</v>
      </c>
      <c r="Y120" s="31">
        <v>0.76754999999999995</v>
      </c>
      <c r="Z120" s="31">
        <v>0.81089999999999995</v>
      </c>
      <c r="AA120" s="31">
        <v>0.79559999999999997</v>
      </c>
      <c r="AB120" s="31">
        <v>0.73609999999999998</v>
      </c>
      <c r="AC120" s="31">
        <v>0.56695000000000007</v>
      </c>
      <c r="AD120" s="31">
        <v>0.41139999999999999</v>
      </c>
      <c r="AE120" s="31">
        <v>0.23035</v>
      </c>
      <c r="AF120" s="31">
        <v>8.0750000000000002E-2</v>
      </c>
      <c r="AG120" s="31">
        <v>8.5000000000000006E-3</v>
      </c>
      <c r="AH120" s="31">
        <v>8.4999999999999995E-4</v>
      </c>
      <c r="AI120" s="31">
        <v>0</v>
      </c>
      <c r="AJ120" s="31">
        <v>0</v>
      </c>
      <c r="AK120" s="5">
        <f t="shared" si="17"/>
        <v>6.1217000000000006</v>
      </c>
      <c r="AL120">
        <f t="shared" si="18"/>
        <v>4</v>
      </c>
      <c r="AM120" t="str">
        <f t="shared" si="19"/>
        <v>No</v>
      </c>
      <c r="AN120" t="str">
        <f t="shared" si="13"/>
        <v>On</v>
      </c>
      <c r="AO120" t="str">
        <f t="shared" si="14"/>
        <v>4On</v>
      </c>
      <c r="AP120" s="13" t="str">
        <f t="shared" si="15"/>
        <v>W</v>
      </c>
      <c r="AQ120" s="13">
        <f t="shared" si="16"/>
        <v>0.73609999999999998</v>
      </c>
      <c r="AR120" s="13"/>
    </row>
    <row r="121" spans="10:44">
      <c r="J121" s="33"/>
      <c r="K121" s="28" t="s">
        <v>29</v>
      </c>
      <c r="L121" s="29">
        <v>42124</v>
      </c>
      <c r="M121" s="31">
        <v>0</v>
      </c>
      <c r="N121" s="31">
        <v>0</v>
      </c>
      <c r="O121" s="31">
        <v>0</v>
      </c>
      <c r="P121" s="31">
        <v>0</v>
      </c>
      <c r="Q121" s="31">
        <v>0</v>
      </c>
      <c r="R121" s="31">
        <v>8.4999999999999995E-4</v>
      </c>
      <c r="S121" s="31">
        <v>2.5500000000000002E-3</v>
      </c>
      <c r="T121" s="31">
        <v>3.6549999999999999E-2</v>
      </c>
      <c r="U121" s="31">
        <v>0.153</v>
      </c>
      <c r="V121" s="31">
        <v>0.3196</v>
      </c>
      <c r="W121" s="31">
        <v>0.50914999999999999</v>
      </c>
      <c r="X121" s="31">
        <v>0.66895000000000004</v>
      </c>
      <c r="Y121" s="31">
        <v>0.73780000000000001</v>
      </c>
      <c r="Z121" s="31">
        <v>0.75649999999999995</v>
      </c>
      <c r="AA121" s="31">
        <v>0.79559999999999997</v>
      </c>
      <c r="AB121" s="31">
        <v>0.75905</v>
      </c>
      <c r="AC121" s="31">
        <v>0.629</v>
      </c>
      <c r="AD121" s="31">
        <v>0.45390000000000003</v>
      </c>
      <c r="AE121" s="31">
        <v>0.2142</v>
      </c>
      <c r="AF121" s="31">
        <v>7.9049999999999995E-2</v>
      </c>
      <c r="AG121" s="31">
        <v>4.2500000000000003E-3</v>
      </c>
      <c r="AH121" s="31">
        <v>0</v>
      </c>
      <c r="AI121" s="31">
        <v>0</v>
      </c>
      <c r="AJ121" s="31">
        <v>0</v>
      </c>
      <c r="AK121" s="5">
        <f t="shared" si="17"/>
        <v>6.12</v>
      </c>
      <c r="AL121">
        <f t="shared" si="18"/>
        <v>4</v>
      </c>
      <c r="AM121" t="str">
        <f t="shared" si="19"/>
        <v>No</v>
      </c>
      <c r="AN121" t="str">
        <f t="shared" si="13"/>
        <v>On</v>
      </c>
      <c r="AO121" t="str">
        <f t="shared" si="14"/>
        <v>4On</v>
      </c>
      <c r="AP121" s="13" t="str">
        <f t="shared" si="15"/>
        <v>W</v>
      </c>
      <c r="AQ121" s="13">
        <f t="shared" si="16"/>
        <v>0.75905</v>
      </c>
      <c r="AR121" s="13"/>
    </row>
    <row r="122" spans="10:44">
      <c r="J122" s="33"/>
      <c r="K122" s="28" t="s">
        <v>29</v>
      </c>
      <c r="L122" s="29">
        <v>42125</v>
      </c>
      <c r="M122" s="31">
        <v>0</v>
      </c>
      <c r="N122" s="31">
        <v>0</v>
      </c>
      <c r="O122" s="31">
        <v>0</v>
      </c>
      <c r="P122" s="31">
        <v>0</v>
      </c>
      <c r="Q122" s="31">
        <v>0</v>
      </c>
      <c r="R122" s="31">
        <v>0</v>
      </c>
      <c r="S122" s="31">
        <v>5.1000000000000004E-3</v>
      </c>
      <c r="T122" s="31">
        <v>4.3349999999999993E-2</v>
      </c>
      <c r="U122" s="31">
        <v>0.14535000000000001</v>
      </c>
      <c r="V122" s="31">
        <v>0.31279999999999997</v>
      </c>
      <c r="W122" s="31">
        <v>0.49979999999999997</v>
      </c>
      <c r="X122" s="31">
        <v>0.65110000000000001</v>
      </c>
      <c r="Y122" s="31">
        <v>0.73865000000000003</v>
      </c>
      <c r="Z122" s="31">
        <v>0.75224999999999997</v>
      </c>
      <c r="AA122" s="31">
        <v>0.74034999999999995</v>
      </c>
      <c r="AB122" s="31">
        <v>0.66215000000000002</v>
      </c>
      <c r="AC122" s="31">
        <v>0.49554999999999993</v>
      </c>
      <c r="AD122" s="31">
        <v>0.31279999999999997</v>
      </c>
      <c r="AE122" s="31">
        <v>0.1598</v>
      </c>
      <c r="AF122" s="31">
        <v>4.9300000000000004E-2</v>
      </c>
      <c r="AG122" s="31">
        <v>4.2500000000000003E-3</v>
      </c>
      <c r="AH122" s="31">
        <v>0</v>
      </c>
      <c r="AI122" s="31">
        <v>0</v>
      </c>
      <c r="AJ122" s="31">
        <v>0</v>
      </c>
      <c r="AK122" s="5">
        <f t="shared" si="17"/>
        <v>5.5725999999999996</v>
      </c>
      <c r="AL122">
        <f t="shared" si="18"/>
        <v>5</v>
      </c>
      <c r="AM122" t="str">
        <f t="shared" si="19"/>
        <v>No</v>
      </c>
      <c r="AN122" t="str">
        <f t="shared" si="13"/>
        <v>On</v>
      </c>
      <c r="AO122" t="str">
        <f t="shared" si="14"/>
        <v>5On</v>
      </c>
      <c r="AP122" s="13" t="str">
        <f t="shared" si="15"/>
        <v>S</v>
      </c>
      <c r="AQ122" s="13">
        <f t="shared" si="16"/>
        <v>0.66215000000000002</v>
      </c>
      <c r="AR122" s="13"/>
    </row>
    <row r="123" spans="10:44">
      <c r="J123" s="33"/>
      <c r="K123" s="28" t="s">
        <v>29</v>
      </c>
      <c r="L123" s="29">
        <v>42126</v>
      </c>
      <c r="M123" s="31">
        <v>0</v>
      </c>
      <c r="N123" s="31">
        <v>0</v>
      </c>
      <c r="O123" s="31">
        <v>0</v>
      </c>
      <c r="P123" s="31">
        <v>0</v>
      </c>
      <c r="Q123" s="31">
        <v>0</v>
      </c>
      <c r="R123" s="31">
        <v>0</v>
      </c>
      <c r="S123" s="31">
        <v>2.5500000000000002E-3</v>
      </c>
      <c r="T123" s="31">
        <v>4.675E-2</v>
      </c>
      <c r="U123" s="31">
        <v>0.15809999999999999</v>
      </c>
      <c r="V123" s="31">
        <v>0.29155000000000003</v>
      </c>
      <c r="W123" s="31">
        <v>0.49809999999999993</v>
      </c>
      <c r="X123" s="31">
        <v>0.62814999999999999</v>
      </c>
      <c r="Y123" s="31">
        <v>0.71484999999999999</v>
      </c>
      <c r="Z123" s="31">
        <v>0.65195000000000003</v>
      </c>
      <c r="AA123" s="31">
        <v>0.64600000000000002</v>
      </c>
      <c r="AB123" s="31">
        <v>0.62475000000000003</v>
      </c>
      <c r="AC123" s="31">
        <v>0.49384999999999996</v>
      </c>
      <c r="AD123" s="31">
        <v>0.40544999999999998</v>
      </c>
      <c r="AE123" s="31">
        <v>0.19550000000000001</v>
      </c>
      <c r="AF123" s="31">
        <v>5.355E-2</v>
      </c>
      <c r="AG123" s="31">
        <v>4.2500000000000003E-3</v>
      </c>
      <c r="AH123" s="31">
        <v>0</v>
      </c>
      <c r="AI123" s="31">
        <v>0</v>
      </c>
      <c r="AJ123" s="31">
        <v>0</v>
      </c>
      <c r="AK123" s="5">
        <f t="shared" si="17"/>
        <v>5.4153500000000001</v>
      </c>
      <c r="AL123">
        <f t="shared" si="18"/>
        <v>5</v>
      </c>
      <c r="AM123" t="str">
        <f t="shared" si="19"/>
        <v>No</v>
      </c>
      <c r="AN123" t="str">
        <f t="shared" si="13"/>
        <v>Off</v>
      </c>
      <c r="AO123" t="str">
        <f t="shared" si="14"/>
        <v>5Off</v>
      </c>
      <c r="AP123" s="13" t="str">
        <f t="shared" si="15"/>
        <v>S</v>
      </c>
      <c r="AQ123" s="13">
        <f t="shared" si="16"/>
        <v>0.62475000000000003</v>
      </c>
      <c r="AR123" s="13"/>
    </row>
    <row r="124" spans="10:44">
      <c r="J124" s="33"/>
      <c r="K124" s="28" t="s">
        <v>29</v>
      </c>
      <c r="L124" s="29">
        <v>42127</v>
      </c>
      <c r="M124" s="31">
        <v>0</v>
      </c>
      <c r="N124" s="31">
        <v>0</v>
      </c>
      <c r="O124" s="31">
        <v>0</v>
      </c>
      <c r="P124" s="31">
        <v>0</v>
      </c>
      <c r="Q124" s="31">
        <v>0</v>
      </c>
      <c r="R124" s="31">
        <v>0</v>
      </c>
      <c r="S124" s="31">
        <v>2.5500000000000002E-3</v>
      </c>
      <c r="T124" s="31">
        <v>3.6549999999999999E-2</v>
      </c>
      <c r="U124" s="31">
        <v>0.14959999999999998</v>
      </c>
      <c r="V124" s="31">
        <v>0.29070000000000001</v>
      </c>
      <c r="W124" s="31">
        <v>0.43774999999999997</v>
      </c>
      <c r="X124" s="31">
        <v>0.57205000000000006</v>
      </c>
      <c r="Y124" s="31">
        <v>0.59839999999999993</v>
      </c>
      <c r="Z124" s="31">
        <v>0.5474</v>
      </c>
      <c r="AA124" s="31">
        <v>0.3281</v>
      </c>
      <c r="AB124" s="31">
        <v>0.57884999999999998</v>
      </c>
      <c r="AC124" s="31">
        <v>0.43519999999999998</v>
      </c>
      <c r="AD124" s="31">
        <v>0.3604</v>
      </c>
      <c r="AE124" s="31">
        <v>0.2346</v>
      </c>
      <c r="AF124" s="31">
        <v>7.6499999999999999E-2</v>
      </c>
      <c r="AG124" s="31">
        <v>5.1000000000000004E-3</v>
      </c>
      <c r="AH124" s="31">
        <v>0</v>
      </c>
      <c r="AI124" s="31">
        <v>0</v>
      </c>
      <c r="AJ124" s="31">
        <v>0</v>
      </c>
      <c r="AK124" s="5">
        <f t="shared" si="17"/>
        <v>4.6537500000000005</v>
      </c>
      <c r="AL124">
        <f t="shared" si="18"/>
        <v>5</v>
      </c>
      <c r="AM124" t="str">
        <f t="shared" si="19"/>
        <v>No</v>
      </c>
      <c r="AN124" t="str">
        <f t="shared" si="13"/>
        <v>Off</v>
      </c>
      <c r="AO124" t="str">
        <f t="shared" si="14"/>
        <v>5Off</v>
      </c>
      <c r="AP124" s="13" t="str">
        <f t="shared" si="15"/>
        <v>S</v>
      </c>
      <c r="AQ124" s="13">
        <f t="shared" si="16"/>
        <v>0.57884999999999998</v>
      </c>
      <c r="AR124" s="13"/>
    </row>
    <row r="125" spans="10:44">
      <c r="J125" s="33"/>
      <c r="K125" s="28" t="s">
        <v>29</v>
      </c>
      <c r="L125" s="29">
        <v>42128</v>
      </c>
      <c r="M125" s="31">
        <v>0</v>
      </c>
      <c r="N125" s="31">
        <v>0</v>
      </c>
      <c r="O125" s="31">
        <v>0</v>
      </c>
      <c r="P125" s="31">
        <v>0</v>
      </c>
      <c r="Q125" s="31">
        <v>0</v>
      </c>
      <c r="R125" s="31">
        <v>0</v>
      </c>
      <c r="S125" s="31">
        <v>2.5500000000000002E-3</v>
      </c>
      <c r="T125" s="31">
        <v>3.9949999999999999E-2</v>
      </c>
      <c r="U125" s="31">
        <v>0.14535000000000001</v>
      </c>
      <c r="V125" s="31">
        <v>0.29409999999999997</v>
      </c>
      <c r="W125" s="31">
        <v>0.48194999999999993</v>
      </c>
      <c r="X125" s="31">
        <v>0.6341</v>
      </c>
      <c r="Y125" s="31">
        <v>0.66300000000000003</v>
      </c>
      <c r="Z125" s="31">
        <v>0.55079999999999996</v>
      </c>
      <c r="AA125" s="31">
        <v>0.40034999999999998</v>
      </c>
      <c r="AB125" s="31">
        <v>0.32640000000000002</v>
      </c>
      <c r="AC125" s="31">
        <v>0.25924999999999998</v>
      </c>
      <c r="AD125" s="31">
        <v>0.18955</v>
      </c>
      <c r="AE125" s="31">
        <v>0.13514999999999999</v>
      </c>
      <c r="AF125" s="31">
        <v>5.9500000000000004E-2</v>
      </c>
      <c r="AG125" s="31">
        <v>5.9499999999999996E-3</v>
      </c>
      <c r="AH125" s="31">
        <v>0</v>
      </c>
      <c r="AI125" s="31">
        <v>0</v>
      </c>
      <c r="AJ125" s="31">
        <v>0</v>
      </c>
      <c r="AK125" s="5">
        <f t="shared" si="17"/>
        <v>4.1879499999999998</v>
      </c>
      <c r="AL125">
        <f t="shared" si="18"/>
        <v>5</v>
      </c>
      <c r="AM125" t="str">
        <f t="shared" si="19"/>
        <v>No</v>
      </c>
      <c r="AN125" t="str">
        <f t="shared" si="13"/>
        <v>On</v>
      </c>
      <c r="AO125" t="str">
        <f t="shared" si="14"/>
        <v>5On</v>
      </c>
      <c r="AP125" s="13" t="str">
        <f t="shared" si="15"/>
        <v>S</v>
      </c>
      <c r="AQ125" s="13">
        <f t="shared" si="16"/>
        <v>0.32640000000000002</v>
      </c>
      <c r="AR125" s="13"/>
    </row>
    <row r="126" spans="10:44">
      <c r="J126" s="33"/>
      <c r="K126" s="28" t="s">
        <v>29</v>
      </c>
      <c r="L126" s="29">
        <v>42129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  <c r="R126" s="31">
        <v>0</v>
      </c>
      <c r="S126" s="31">
        <v>2.5500000000000002E-3</v>
      </c>
      <c r="T126" s="31">
        <v>3.7399999999999996E-2</v>
      </c>
      <c r="U126" s="31">
        <v>0.11305</v>
      </c>
      <c r="V126" s="31">
        <v>0.17595</v>
      </c>
      <c r="W126" s="31">
        <v>0.28220000000000001</v>
      </c>
      <c r="X126" s="31">
        <v>0.38505</v>
      </c>
      <c r="Y126" s="31">
        <v>0.32214999999999999</v>
      </c>
      <c r="Z126" s="31">
        <v>0.27625</v>
      </c>
      <c r="AA126" s="31">
        <v>0.30769999999999997</v>
      </c>
      <c r="AB126" s="31">
        <v>0.36294999999999999</v>
      </c>
      <c r="AC126" s="31">
        <v>0.42330000000000001</v>
      </c>
      <c r="AD126" s="31">
        <v>0.37059999999999998</v>
      </c>
      <c r="AE126" s="31">
        <v>0.20654999999999998</v>
      </c>
      <c r="AF126" s="31">
        <v>6.5449999999999994E-2</v>
      </c>
      <c r="AG126" s="31">
        <v>5.1000000000000004E-3</v>
      </c>
      <c r="AH126" s="31">
        <v>0</v>
      </c>
      <c r="AI126" s="31">
        <v>0</v>
      </c>
      <c r="AJ126" s="31">
        <v>0</v>
      </c>
      <c r="AK126" s="5">
        <f t="shared" si="17"/>
        <v>3.3362500000000002</v>
      </c>
      <c r="AL126">
        <f t="shared" si="18"/>
        <v>5</v>
      </c>
      <c r="AM126" t="str">
        <f t="shared" si="19"/>
        <v>No</v>
      </c>
      <c r="AN126" t="str">
        <f t="shared" si="13"/>
        <v>On</v>
      </c>
      <c r="AO126" t="str">
        <f t="shared" si="14"/>
        <v>5On</v>
      </c>
      <c r="AP126" s="13" t="str">
        <f t="shared" si="15"/>
        <v>S</v>
      </c>
      <c r="AQ126" s="13">
        <f t="shared" si="16"/>
        <v>0.42330000000000001</v>
      </c>
      <c r="AR126" s="13"/>
    </row>
    <row r="127" spans="10:44">
      <c r="J127" s="33"/>
      <c r="K127" s="28" t="s">
        <v>29</v>
      </c>
      <c r="L127" s="29">
        <v>42130</v>
      </c>
      <c r="M127" s="31">
        <v>0</v>
      </c>
      <c r="N127" s="31">
        <v>0</v>
      </c>
      <c r="O127" s="31">
        <v>0</v>
      </c>
      <c r="P127" s="31">
        <v>0</v>
      </c>
      <c r="Q127" s="31">
        <v>0</v>
      </c>
      <c r="R127" s="31">
        <v>0</v>
      </c>
      <c r="S127" s="31">
        <v>5.9499999999999996E-3</v>
      </c>
      <c r="T127" s="31">
        <v>5.0999999999999997E-2</v>
      </c>
      <c r="U127" s="31">
        <v>0.14959999999999998</v>
      </c>
      <c r="V127" s="31">
        <v>0.28134999999999999</v>
      </c>
      <c r="W127" s="31">
        <v>0.41819999999999996</v>
      </c>
      <c r="X127" s="31">
        <v>0.49809999999999993</v>
      </c>
      <c r="Y127" s="31">
        <v>0.37145</v>
      </c>
      <c r="Z127" s="31">
        <v>0.22695000000000001</v>
      </c>
      <c r="AA127" s="31">
        <v>0.17</v>
      </c>
      <c r="AB127" s="31">
        <v>0.21845000000000001</v>
      </c>
      <c r="AC127" s="31">
        <v>0.33065</v>
      </c>
      <c r="AD127" s="31">
        <v>0.23800000000000002</v>
      </c>
      <c r="AE127" s="31">
        <v>0.11475</v>
      </c>
      <c r="AF127" s="31">
        <v>2.8050000000000002E-2</v>
      </c>
      <c r="AG127" s="31">
        <v>2.5500000000000002E-3</v>
      </c>
      <c r="AH127" s="31">
        <v>0</v>
      </c>
      <c r="AI127" s="31">
        <v>0</v>
      </c>
      <c r="AJ127" s="31">
        <v>0</v>
      </c>
      <c r="AK127" s="5">
        <f t="shared" si="17"/>
        <v>3.1050499999999994</v>
      </c>
      <c r="AL127">
        <f t="shared" si="18"/>
        <v>5</v>
      </c>
      <c r="AM127" t="str">
        <f t="shared" si="19"/>
        <v>No</v>
      </c>
      <c r="AN127" t="str">
        <f t="shared" si="13"/>
        <v>On</v>
      </c>
      <c r="AO127" t="str">
        <f t="shared" si="14"/>
        <v>5On</v>
      </c>
      <c r="AP127" s="13" t="str">
        <f t="shared" si="15"/>
        <v>S</v>
      </c>
      <c r="AQ127" s="13">
        <f t="shared" si="16"/>
        <v>0.33065</v>
      </c>
      <c r="AR127" s="13"/>
    </row>
    <row r="128" spans="10:44">
      <c r="J128" s="33"/>
      <c r="K128" s="28" t="s">
        <v>29</v>
      </c>
      <c r="L128" s="29">
        <v>42131</v>
      </c>
      <c r="M128" s="31">
        <v>0</v>
      </c>
      <c r="N128" s="31">
        <v>0</v>
      </c>
      <c r="O128" s="31">
        <v>0</v>
      </c>
      <c r="P128" s="31">
        <v>0</v>
      </c>
      <c r="Q128" s="31">
        <v>0</v>
      </c>
      <c r="R128" s="31">
        <v>0</v>
      </c>
      <c r="S128" s="31">
        <v>3.3999999999999998E-3</v>
      </c>
      <c r="T128" s="31">
        <v>4.2500000000000003E-2</v>
      </c>
      <c r="U128" s="31">
        <v>0.16320000000000001</v>
      </c>
      <c r="V128" s="31">
        <v>0.30684999999999996</v>
      </c>
      <c r="W128" s="31">
        <v>0.42075000000000001</v>
      </c>
      <c r="X128" s="31">
        <v>0.53720000000000001</v>
      </c>
      <c r="Y128" s="31">
        <v>0.61964999999999992</v>
      </c>
      <c r="Z128" s="31">
        <v>0.64515</v>
      </c>
      <c r="AA128" s="31">
        <v>0.67064999999999997</v>
      </c>
      <c r="AB128" s="31">
        <v>0.61029999999999995</v>
      </c>
      <c r="AC128" s="31">
        <v>0.39779999999999999</v>
      </c>
      <c r="AD128" s="31">
        <v>0.14959999999999998</v>
      </c>
      <c r="AE128" s="31">
        <v>6.3750000000000001E-2</v>
      </c>
      <c r="AF128" s="31">
        <v>3.0599999999999995E-2</v>
      </c>
      <c r="AG128" s="31">
        <v>5.1000000000000004E-3</v>
      </c>
      <c r="AH128" s="31">
        <v>0</v>
      </c>
      <c r="AI128" s="31">
        <v>0</v>
      </c>
      <c r="AJ128" s="31">
        <v>0</v>
      </c>
      <c r="AK128" s="5">
        <f t="shared" si="17"/>
        <v>4.6664999999999992</v>
      </c>
      <c r="AL128">
        <f t="shared" si="18"/>
        <v>5</v>
      </c>
      <c r="AM128" t="str">
        <f t="shared" si="19"/>
        <v>No</v>
      </c>
      <c r="AN128" t="str">
        <f t="shared" si="13"/>
        <v>On</v>
      </c>
      <c r="AO128" t="str">
        <f t="shared" si="14"/>
        <v>5On</v>
      </c>
      <c r="AP128" s="13" t="str">
        <f t="shared" si="15"/>
        <v>S</v>
      </c>
      <c r="AQ128" s="13">
        <f t="shared" si="16"/>
        <v>0.61029999999999995</v>
      </c>
      <c r="AR128" s="13"/>
    </row>
    <row r="129" spans="10:44">
      <c r="J129" s="33"/>
      <c r="K129" s="28" t="s">
        <v>29</v>
      </c>
      <c r="L129" s="29">
        <v>42132</v>
      </c>
      <c r="M129" s="31">
        <v>0</v>
      </c>
      <c r="N129" s="31">
        <v>0</v>
      </c>
      <c r="O129" s="31">
        <v>0</v>
      </c>
      <c r="P129" s="31">
        <v>0</v>
      </c>
      <c r="Q129" s="31">
        <v>0</v>
      </c>
      <c r="R129" s="31">
        <v>0</v>
      </c>
      <c r="S129" s="31">
        <v>5.1000000000000004E-3</v>
      </c>
      <c r="T129" s="31">
        <v>5.355E-2</v>
      </c>
      <c r="U129" s="31">
        <v>0.1598</v>
      </c>
      <c r="V129" s="31">
        <v>0.29070000000000001</v>
      </c>
      <c r="W129" s="31">
        <v>0.48364999999999997</v>
      </c>
      <c r="X129" s="31">
        <v>0.56779999999999997</v>
      </c>
      <c r="Y129" s="31">
        <v>0.51254999999999995</v>
      </c>
      <c r="Z129" s="31">
        <v>0.40034999999999998</v>
      </c>
      <c r="AA129" s="31">
        <v>0.35529999999999995</v>
      </c>
      <c r="AB129" s="31">
        <v>0.29749999999999999</v>
      </c>
      <c r="AC129" s="31">
        <v>0.16745000000000002</v>
      </c>
      <c r="AD129" s="31">
        <v>0.187</v>
      </c>
      <c r="AE129" s="31">
        <v>0.12919999999999998</v>
      </c>
      <c r="AF129" s="31">
        <v>3.6549999999999999E-2</v>
      </c>
      <c r="AG129" s="31">
        <v>4.2500000000000003E-3</v>
      </c>
      <c r="AH129" s="31">
        <v>0</v>
      </c>
      <c r="AI129" s="31">
        <v>0</v>
      </c>
      <c r="AJ129" s="31">
        <v>0</v>
      </c>
      <c r="AK129" s="5">
        <f t="shared" si="17"/>
        <v>3.6507499999999999</v>
      </c>
      <c r="AL129">
        <f t="shared" si="18"/>
        <v>5</v>
      </c>
      <c r="AM129" t="str">
        <f t="shared" si="19"/>
        <v>No</v>
      </c>
      <c r="AN129" t="str">
        <f t="shared" si="13"/>
        <v>On</v>
      </c>
      <c r="AO129" t="str">
        <f t="shared" si="14"/>
        <v>5On</v>
      </c>
      <c r="AP129" s="13" t="str">
        <f t="shared" si="15"/>
        <v>S</v>
      </c>
      <c r="AQ129" s="13">
        <f t="shared" si="16"/>
        <v>0.29749999999999999</v>
      </c>
      <c r="AR129" s="13"/>
    </row>
    <row r="130" spans="10:44">
      <c r="J130" s="33"/>
      <c r="K130" s="28" t="s">
        <v>29</v>
      </c>
      <c r="L130" s="29">
        <v>42133</v>
      </c>
      <c r="M130" s="31">
        <v>0</v>
      </c>
      <c r="N130" s="31">
        <v>0</v>
      </c>
      <c r="O130" s="31">
        <v>0</v>
      </c>
      <c r="P130" s="31">
        <v>0</v>
      </c>
      <c r="Q130" s="31">
        <v>0</v>
      </c>
      <c r="R130" s="31">
        <v>0</v>
      </c>
      <c r="S130" s="31">
        <v>8.4999999999999995E-4</v>
      </c>
      <c r="T130" s="31">
        <v>1.5299999999999998E-2</v>
      </c>
      <c r="U130" s="31">
        <v>4.3349999999999993E-2</v>
      </c>
      <c r="V130" s="31">
        <v>7.6499999999999999E-2</v>
      </c>
      <c r="W130" s="31">
        <v>0.10029999999999999</v>
      </c>
      <c r="X130" s="31">
        <v>0.12664999999999998</v>
      </c>
      <c r="Y130" s="31">
        <v>0.14959999999999998</v>
      </c>
      <c r="Z130" s="31">
        <v>0.14959999999999998</v>
      </c>
      <c r="AA130" s="31">
        <v>0.1547</v>
      </c>
      <c r="AB130" s="31">
        <v>0.15554999999999999</v>
      </c>
      <c r="AC130" s="31">
        <v>0.12834999999999999</v>
      </c>
      <c r="AD130" s="31">
        <v>9.01E-2</v>
      </c>
      <c r="AE130" s="31">
        <v>4.9300000000000004E-2</v>
      </c>
      <c r="AF130" s="31">
        <v>2.0400000000000001E-2</v>
      </c>
      <c r="AG130" s="31">
        <v>3.3999999999999998E-3</v>
      </c>
      <c r="AH130" s="31">
        <v>0</v>
      </c>
      <c r="AI130" s="31">
        <v>0</v>
      </c>
      <c r="AJ130" s="31">
        <v>0</v>
      </c>
      <c r="AK130" s="5">
        <f t="shared" si="17"/>
        <v>1.2639499999999999</v>
      </c>
      <c r="AL130">
        <f t="shared" si="18"/>
        <v>5</v>
      </c>
      <c r="AM130" t="str">
        <f t="shared" si="19"/>
        <v>No</v>
      </c>
      <c r="AN130" t="str">
        <f t="shared" ref="AN130:AN193" si="20">IF(OR(WEEKDAY(L130)=1,WEEKDAY(L130)=7,AM130="Yes"),"Off","On")</f>
        <v>Off</v>
      </c>
      <c r="AO130" t="str">
        <f t="shared" ref="AO130:AO193" si="21">AL130&amp;AN130</f>
        <v>5Off</v>
      </c>
      <c r="AP130" s="13" t="str">
        <f t="shared" ref="AP130:AP193" si="22">IF(AND(AL130&gt;4,AL130&lt;10),"S","W")</f>
        <v>S</v>
      </c>
      <c r="AQ130" s="13">
        <f t="shared" ref="AQ130:AQ193" si="23">IF(AP130="W",MAX(U130:V130,AB130:AF130),MAX(AB130:AF130))</f>
        <v>0.15554999999999999</v>
      </c>
      <c r="AR130" s="13"/>
    </row>
    <row r="131" spans="10:44">
      <c r="J131" s="33"/>
      <c r="K131" s="28" t="s">
        <v>29</v>
      </c>
      <c r="L131" s="29">
        <v>42134</v>
      </c>
      <c r="M131" s="31">
        <v>0</v>
      </c>
      <c r="N131" s="31">
        <v>0</v>
      </c>
      <c r="O131" s="31">
        <v>0</v>
      </c>
      <c r="P131" s="31">
        <v>0</v>
      </c>
      <c r="Q131" s="31">
        <v>0</v>
      </c>
      <c r="R131" s="31">
        <v>0</v>
      </c>
      <c r="S131" s="31">
        <v>5.1000000000000004E-3</v>
      </c>
      <c r="T131" s="31">
        <v>5.2699999999999997E-2</v>
      </c>
      <c r="U131" s="31">
        <v>0.15639999999999998</v>
      </c>
      <c r="V131" s="31">
        <v>0.29409999999999997</v>
      </c>
      <c r="W131" s="31">
        <v>0.46835000000000004</v>
      </c>
      <c r="X131" s="31">
        <v>0.56779999999999997</v>
      </c>
      <c r="Y131" s="31">
        <v>0.67235</v>
      </c>
      <c r="Z131" s="31">
        <v>0.7105999999999999</v>
      </c>
      <c r="AA131" s="31">
        <v>0.75819999999999999</v>
      </c>
      <c r="AB131" s="31">
        <v>0.75649999999999995</v>
      </c>
      <c r="AC131" s="31">
        <v>0.63749999999999996</v>
      </c>
      <c r="AD131" s="31">
        <v>0.47005000000000002</v>
      </c>
      <c r="AE131" s="31">
        <v>0.24649999999999997</v>
      </c>
      <c r="AF131" s="31">
        <v>8.9249999999999996E-2</v>
      </c>
      <c r="AG131" s="31">
        <v>8.5000000000000006E-3</v>
      </c>
      <c r="AH131" s="31">
        <v>8.4999999999999995E-4</v>
      </c>
      <c r="AI131" s="31">
        <v>0</v>
      </c>
      <c r="AJ131" s="31">
        <v>0</v>
      </c>
      <c r="AK131" s="5">
        <f t="shared" ref="AK131:AK194" si="24">SUM(M131:AJ131)</f>
        <v>5.8947499999999993</v>
      </c>
      <c r="AL131">
        <f t="shared" ref="AL131:AL194" si="25">MONTH(L131)</f>
        <v>5</v>
      </c>
      <c r="AM131" t="str">
        <f t="shared" ref="AM131:AM194" si="26">IF(OR(L131=DATE(2015,1,1),L131=DATE(2015,2,16),L131=DATE(2015,5,25),L131=DATE(2015,7,3),L131=DATE(2015,7,24),L131=DATE(2015,9,7),L131=DATE(2015,11,26),L131=DATE(2015,12,25)),"Yes","No")</f>
        <v>No</v>
      </c>
      <c r="AN131" t="str">
        <f t="shared" si="20"/>
        <v>Off</v>
      </c>
      <c r="AO131" t="str">
        <f t="shared" si="21"/>
        <v>5Off</v>
      </c>
      <c r="AP131" s="13" t="str">
        <f t="shared" si="22"/>
        <v>S</v>
      </c>
      <c r="AQ131" s="13">
        <f t="shared" si="23"/>
        <v>0.75649999999999995</v>
      </c>
      <c r="AR131" s="13"/>
    </row>
    <row r="132" spans="10:44">
      <c r="J132" s="33"/>
      <c r="K132" s="28" t="s">
        <v>29</v>
      </c>
      <c r="L132" s="29">
        <v>42135</v>
      </c>
      <c r="M132" s="31">
        <v>0</v>
      </c>
      <c r="N132" s="31">
        <v>0</v>
      </c>
      <c r="O132" s="31">
        <v>0</v>
      </c>
      <c r="P132" s="31">
        <v>0</v>
      </c>
      <c r="Q132" s="31">
        <v>0</v>
      </c>
      <c r="R132" s="31">
        <v>0</v>
      </c>
      <c r="S132" s="31">
        <v>8.5000000000000006E-3</v>
      </c>
      <c r="T132" s="31">
        <v>6.4599999999999991E-2</v>
      </c>
      <c r="U132" s="31">
        <v>0.1666</v>
      </c>
      <c r="V132" s="31">
        <v>0.34849999999999998</v>
      </c>
      <c r="W132" s="31">
        <v>0.51934999999999998</v>
      </c>
      <c r="X132" s="31">
        <v>0.68085000000000007</v>
      </c>
      <c r="Y132" s="31">
        <v>0.77349999999999997</v>
      </c>
      <c r="Z132" s="31">
        <v>0.80919999999999992</v>
      </c>
      <c r="AA132" s="31">
        <v>0.74544999999999995</v>
      </c>
      <c r="AB132" s="31">
        <v>0.66300000000000003</v>
      </c>
      <c r="AC132" s="31">
        <v>0.54315000000000002</v>
      </c>
      <c r="AD132" s="31">
        <v>0.37569999999999998</v>
      </c>
      <c r="AE132" s="31">
        <v>0.17679999999999998</v>
      </c>
      <c r="AF132" s="31">
        <v>6.4599999999999991E-2</v>
      </c>
      <c r="AG132" s="31">
        <v>8.5000000000000006E-3</v>
      </c>
      <c r="AH132" s="31">
        <v>8.4999999999999995E-4</v>
      </c>
      <c r="AI132" s="31">
        <v>0</v>
      </c>
      <c r="AJ132" s="31">
        <v>0</v>
      </c>
      <c r="AK132" s="5">
        <f t="shared" si="24"/>
        <v>5.9491499999999995</v>
      </c>
      <c r="AL132">
        <f t="shared" si="25"/>
        <v>5</v>
      </c>
      <c r="AM132" t="str">
        <f t="shared" si="26"/>
        <v>No</v>
      </c>
      <c r="AN132" t="str">
        <f t="shared" si="20"/>
        <v>On</v>
      </c>
      <c r="AO132" t="str">
        <f t="shared" si="21"/>
        <v>5On</v>
      </c>
      <c r="AP132" s="13" t="str">
        <f t="shared" si="22"/>
        <v>S</v>
      </c>
      <c r="AQ132" s="13">
        <f t="shared" si="23"/>
        <v>0.66300000000000003</v>
      </c>
      <c r="AR132" s="13"/>
    </row>
    <row r="133" spans="10:44">
      <c r="J133" s="33"/>
      <c r="K133" s="28" t="s">
        <v>29</v>
      </c>
      <c r="L133" s="29">
        <v>42136</v>
      </c>
      <c r="M133" s="31">
        <v>0</v>
      </c>
      <c r="N133" s="31">
        <v>0</v>
      </c>
      <c r="O133" s="31">
        <v>0</v>
      </c>
      <c r="P133" s="31">
        <v>0</v>
      </c>
      <c r="Q133" s="31">
        <v>0</v>
      </c>
      <c r="R133" s="31">
        <v>0</v>
      </c>
      <c r="S133" s="31">
        <v>8.5000000000000006E-3</v>
      </c>
      <c r="T133" s="31">
        <v>6.4599999999999991E-2</v>
      </c>
      <c r="U133" s="31">
        <v>0.1598</v>
      </c>
      <c r="V133" s="31">
        <v>0.32469999999999999</v>
      </c>
      <c r="W133" s="31">
        <v>0.48534999999999995</v>
      </c>
      <c r="X133" s="31">
        <v>0.60604999999999998</v>
      </c>
      <c r="Y133" s="31">
        <v>0.67830000000000001</v>
      </c>
      <c r="Z133" s="31">
        <v>0.66810000000000003</v>
      </c>
      <c r="AA133" s="31">
        <v>0.67320000000000002</v>
      </c>
      <c r="AB133" s="31">
        <v>0.61880000000000002</v>
      </c>
      <c r="AC133" s="31">
        <v>0.4607</v>
      </c>
      <c r="AD133" s="31">
        <v>0.2601</v>
      </c>
      <c r="AE133" s="31">
        <v>0.12409999999999999</v>
      </c>
      <c r="AF133" s="31">
        <v>5.6100000000000004E-2</v>
      </c>
      <c r="AG133" s="31">
        <v>8.5000000000000006E-3</v>
      </c>
      <c r="AH133" s="31">
        <v>0</v>
      </c>
      <c r="AI133" s="31">
        <v>0</v>
      </c>
      <c r="AJ133" s="31">
        <v>0</v>
      </c>
      <c r="AK133" s="5">
        <f t="shared" si="24"/>
        <v>5.1969000000000003</v>
      </c>
      <c r="AL133">
        <f t="shared" si="25"/>
        <v>5</v>
      </c>
      <c r="AM133" t="str">
        <f t="shared" si="26"/>
        <v>No</v>
      </c>
      <c r="AN133" t="str">
        <f t="shared" si="20"/>
        <v>On</v>
      </c>
      <c r="AO133" t="str">
        <f t="shared" si="21"/>
        <v>5On</v>
      </c>
      <c r="AP133" s="13" t="str">
        <f t="shared" si="22"/>
        <v>S</v>
      </c>
      <c r="AQ133" s="13">
        <f t="shared" si="23"/>
        <v>0.61880000000000002</v>
      </c>
      <c r="AR133" s="13"/>
    </row>
    <row r="134" spans="10:44">
      <c r="J134" s="33"/>
      <c r="K134" s="28" t="s">
        <v>29</v>
      </c>
      <c r="L134" s="29">
        <v>42137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  <c r="R134" s="31">
        <v>0</v>
      </c>
      <c r="S134" s="31">
        <v>8.5000000000000006E-3</v>
      </c>
      <c r="T134" s="31">
        <v>6.9699999999999998E-2</v>
      </c>
      <c r="U134" s="31">
        <v>0.14194999999999999</v>
      </c>
      <c r="V134" s="31">
        <v>0.32979999999999998</v>
      </c>
      <c r="W134" s="31">
        <v>0.51339999999999997</v>
      </c>
      <c r="X134" s="31">
        <v>0.54825000000000002</v>
      </c>
      <c r="Y134" s="31">
        <v>0.60775000000000001</v>
      </c>
      <c r="Z134" s="31">
        <v>0.6613</v>
      </c>
      <c r="AA134" s="31">
        <v>0.71994999999999998</v>
      </c>
      <c r="AB134" s="31">
        <v>0.6613</v>
      </c>
      <c r="AC134" s="31">
        <v>0.57545000000000002</v>
      </c>
      <c r="AD134" s="31">
        <v>0.40289999999999998</v>
      </c>
      <c r="AE134" s="31">
        <v>0.20144999999999999</v>
      </c>
      <c r="AF134" s="31">
        <v>7.5649999999999995E-2</v>
      </c>
      <c r="AG134" s="31">
        <v>1.0200000000000001E-2</v>
      </c>
      <c r="AH134" s="31">
        <v>8.4999999999999995E-4</v>
      </c>
      <c r="AI134" s="31">
        <v>0</v>
      </c>
      <c r="AJ134" s="31">
        <v>0</v>
      </c>
      <c r="AK134" s="5">
        <f t="shared" si="24"/>
        <v>5.5283999999999986</v>
      </c>
      <c r="AL134">
        <f t="shared" si="25"/>
        <v>5</v>
      </c>
      <c r="AM134" t="str">
        <f t="shared" si="26"/>
        <v>No</v>
      </c>
      <c r="AN134" t="str">
        <f t="shared" si="20"/>
        <v>On</v>
      </c>
      <c r="AO134" t="str">
        <f t="shared" si="21"/>
        <v>5On</v>
      </c>
      <c r="AP134" s="13" t="str">
        <f t="shared" si="22"/>
        <v>S</v>
      </c>
      <c r="AQ134" s="13">
        <f t="shared" si="23"/>
        <v>0.6613</v>
      </c>
      <c r="AR134" s="13"/>
    </row>
    <row r="135" spans="10:44">
      <c r="J135" s="33"/>
      <c r="K135" s="28" t="s">
        <v>29</v>
      </c>
      <c r="L135" s="29">
        <v>42138</v>
      </c>
      <c r="M135" s="31">
        <v>0</v>
      </c>
      <c r="N135" s="31">
        <v>0</v>
      </c>
      <c r="O135" s="31">
        <v>0</v>
      </c>
      <c r="P135" s="31">
        <v>0</v>
      </c>
      <c r="Q135" s="31">
        <v>0</v>
      </c>
      <c r="R135" s="31">
        <v>0</v>
      </c>
      <c r="S135" s="31">
        <v>8.5000000000000006E-3</v>
      </c>
      <c r="T135" s="31">
        <v>4.675E-2</v>
      </c>
      <c r="U135" s="31">
        <v>0.16320000000000001</v>
      </c>
      <c r="V135" s="31">
        <v>0.30004999999999998</v>
      </c>
      <c r="W135" s="31">
        <v>0.30854999999999999</v>
      </c>
      <c r="X135" s="31">
        <v>0.23035</v>
      </c>
      <c r="Y135" s="31">
        <v>0.41054999999999997</v>
      </c>
      <c r="Z135" s="31">
        <v>0.74119999999999997</v>
      </c>
      <c r="AA135" s="31">
        <v>0.68595000000000006</v>
      </c>
      <c r="AB135" s="31">
        <v>0.3145</v>
      </c>
      <c r="AC135" s="31">
        <v>0.10029999999999999</v>
      </c>
      <c r="AD135" s="31">
        <v>9.69E-2</v>
      </c>
      <c r="AE135" s="31">
        <v>0.12069999999999999</v>
      </c>
      <c r="AF135" s="31">
        <v>5.525E-2</v>
      </c>
      <c r="AG135" s="31">
        <v>9.3499999999999989E-3</v>
      </c>
      <c r="AH135" s="31">
        <v>8.4999999999999995E-4</v>
      </c>
      <c r="AI135" s="31">
        <v>0</v>
      </c>
      <c r="AJ135" s="31">
        <v>0</v>
      </c>
      <c r="AK135" s="5">
        <f t="shared" si="24"/>
        <v>3.5929499999999996</v>
      </c>
      <c r="AL135">
        <f t="shared" si="25"/>
        <v>5</v>
      </c>
      <c r="AM135" t="str">
        <f t="shared" si="26"/>
        <v>No</v>
      </c>
      <c r="AN135" t="str">
        <f t="shared" si="20"/>
        <v>On</v>
      </c>
      <c r="AO135" t="str">
        <f t="shared" si="21"/>
        <v>5On</v>
      </c>
      <c r="AP135" s="13" t="str">
        <f t="shared" si="22"/>
        <v>S</v>
      </c>
      <c r="AQ135" s="13">
        <f t="shared" si="23"/>
        <v>0.3145</v>
      </c>
      <c r="AR135" s="13"/>
    </row>
    <row r="136" spans="10:44">
      <c r="J136" s="33"/>
      <c r="K136" s="28" t="s">
        <v>29</v>
      </c>
      <c r="L136" s="29">
        <v>42139</v>
      </c>
      <c r="M136" s="31">
        <v>0</v>
      </c>
      <c r="N136" s="31">
        <v>0</v>
      </c>
      <c r="O136" s="31">
        <v>0</v>
      </c>
      <c r="P136" s="31">
        <v>0</v>
      </c>
      <c r="Q136" s="31">
        <v>0</v>
      </c>
      <c r="R136" s="31">
        <v>0</v>
      </c>
      <c r="S136" s="31">
        <v>4.2500000000000003E-3</v>
      </c>
      <c r="T136" s="31">
        <v>3.7399999999999996E-2</v>
      </c>
      <c r="U136" s="31">
        <v>7.6499999999999999E-2</v>
      </c>
      <c r="V136" s="31">
        <v>0.11645000000000001</v>
      </c>
      <c r="W136" s="31">
        <v>0.14535000000000001</v>
      </c>
      <c r="X136" s="31">
        <v>0.22525000000000001</v>
      </c>
      <c r="Y136" s="31">
        <v>0.35444999999999999</v>
      </c>
      <c r="Z136" s="31">
        <v>0.37655</v>
      </c>
      <c r="AA136" s="31">
        <v>0.41649999999999998</v>
      </c>
      <c r="AB136" s="31">
        <v>0.64429999999999998</v>
      </c>
      <c r="AC136" s="31">
        <v>0.61454999999999993</v>
      </c>
      <c r="AD136" s="31">
        <v>0.41139999999999999</v>
      </c>
      <c r="AE136" s="31">
        <v>0.1802</v>
      </c>
      <c r="AF136" s="31">
        <v>9.2649999999999996E-2</v>
      </c>
      <c r="AG136" s="31">
        <v>1.1899999999999999E-2</v>
      </c>
      <c r="AH136" s="31">
        <v>8.4999999999999995E-4</v>
      </c>
      <c r="AI136" s="31">
        <v>0</v>
      </c>
      <c r="AJ136" s="31">
        <v>0</v>
      </c>
      <c r="AK136" s="5">
        <f t="shared" si="24"/>
        <v>3.7085499999999993</v>
      </c>
      <c r="AL136">
        <f t="shared" si="25"/>
        <v>5</v>
      </c>
      <c r="AM136" t="str">
        <f t="shared" si="26"/>
        <v>No</v>
      </c>
      <c r="AN136" t="str">
        <f t="shared" si="20"/>
        <v>On</v>
      </c>
      <c r="AO136" t="str">
        <f t="shared" si="21"/>
        <v>5On</v>
      </c>
      <c r="AP136" s="13" t="str">
        <f t="shared" si="22"/>
        <v>S</v>
      </c>
      <c r="AQ136" s="13">
        <f t="shared" si="23"/>
        <v>0.64429999999999998</v>
      </c>
      <c r="AR136" s="13"/>
    </row>
    <row r="137" spans="10:44">
      <c r="J137" s="33"/>
      <c r="K137" s="28" t="s">
        <v>29</v>
      </c>
      <c r="L137" s="29">
        <v>42140</v>
      </c>
      <c r="M137" s="31">
        <v>0</v>
      </c>
      <c r="N137" s="31">
        <v>0</v>
      </c>
      <c r="O137" s="31">
        <v>0</v>
      </c>
      <c r="P137" s="31">
        <v>0</v>
      </c>
      <c r="Q137" s="31">
        <v>0</v>
      </c>
      <c r="R137" s="31">
        <v>0</v>
      </c>
      <c r="S137" s="31">
        <v>1.2749999999999999E-2</v>
      </c>
      <c r="T137" s="31">
        <v>4.505E-2</v>
      </c>
      <c r="U137" s="31">
        <v>8.2449999999999996E-2</v>
      </c>
      <c r="V137" s="31">
        <v>0.16234999999999999</v>
      </c>
      <c r="W137" s="31">
        <v>0.23630000000000001</v>
      </c>
      <c r="X137" s="31">
        <v>0.26095000000000002</v>
      </c>
      <c r="Y137" s="31">
        <v>0.28985</v>
      </c>
      <c r="Z137" s="31">
        <v>0.29749999999999999</v>
      </c>
      <c r="AA137" s="31">
        <v>0.25669999999999998</v>
      </c>
      <c r="AB137" s="31">
        <v>0.21675</v>
      </c>
      <c r="AC137" s="31">
        <v>0.15129999999999999</v>
      </c>
      <c r="AD137" s="31">
        <v>9.1799999999999993E-2</v>
      </c>
      <c r="AE137" s="31">
        <v>5.185E-2</v>
      </c>
      <c r="AF137" s="31">
        <v>1.8699999999999998E-2</v>
      </c>
      <c r="AG137" s="31">
        <v>2.5500000000000002E-3</v>
      </c>
      <c r="AH137" s="31">
        <v>0</v>
      </c>
      <c r="AI137" s="31">
        <v>0</v>
      </c>
      <c r="AJ137" s="31">
        <v>0</v>
      </c>
      <c r="AK137" s="5">
        <f t="shared" si="24"/>
        <v>2.1768499999999995</v>
      </c>
      <c r="AL137">
        <f t="shared" si="25"/>
        <v>5</v>
      </c>
      <c r="AM137" t="str">
        <f t="shared" si="26"/>
        <v>No</v>
      </c>
      <c r="AN137" t="str">
        <f t="shared" si="20"/>
        <v>Off</v>
      </c>
      <c r="AO137" t="str">
        <f t="shared" si="21"/>
        <v>5Off</v>
      </c>
      <c r="AP137" s="13" t="str">
        <f t="shared" si="22"/>
        <v>S</v>
      </c>
      <c r="AQ137" s="13">
        <f t="shared" si="23"/>
        <v>0.21675</v>
      </c>
      <c r="AR137" s="13"/>
    </row>
    <row r="138" spans="10:44">
      <c r="J138" s="33"/>
      <c r="K138" s="28" t="s">
        <v>29</v>
      </c>
      <c r="L138" s="29">
        <v>42141</v>
      </c>
      <c r="M138" s="31">
        <v>0</v>
      </c>
      <c r="N138" s="31">
        <v>0</v>
      </c>
      <c r="O138" s="31">
        <v>0</v>
      </c>
      <c r="P138" s="31">
        <v>0</v>
      </c>
      <c r="Q138" s="31">
        <v>0</v>
      </c>
      <c r="R138" s="31">
        <v>0</v>
      </c>
      <c r="S138" s="31">
        <v>2.5500000000000002E-3</v>
      </c>
      <c r="T138" s="31">
        <v>2.5499999999999998E-2</v>
      </c>
      <c r="U138" s="31">
        <v>0.10114999999999999</v>
      </c>
      <c r="V138" s="31">
        <v>0.18955</v>
      </c>
      <c r="W138" s="31">
        <v>0.27879999999999999</v>
      </c>
      <c r="X138" s="31">
        <v>0.38590000000000002</v>
      </c>
      <c r="Y138" s="31">
        <v>0.53805000000000003</v>
      </c>
      <c r="Z138" s="31">
        <v>0.56864999999999999</v>
      </c>
      <c r="AA138" s="31">
        <v>0.46325</v>
      </c>
      <c r="AB138" s="31">
        <v>0.44030000000000002</v>
      </c>
      <c r="AC138" s="31">
        <v>0.4607</v>
      </c>
      <c r="AD138" s="31">
        <v>0.36209999999999998</v>
      </c>
      <c r="AE138" s="31">
        <v>0.19464999999999999</v>
      </c>
      <c r="AF138" s="31">
        <v>7.5649999999999995E-2</v>
      </c>
      <c r="AG138" s="31">
        <v>1.1049999999999999E-2</v>
      </c>
      <c r="AH138" s="31">
        <v>8.4999999999999995E-4</v>
      </c>
      <c r="AI138" s="31">
        <v>0</v>
      </c>
      <c r="AJ138" s="31">
        <v>0</v>
      </c>
      <c r="AK138" s="5">
        <f t="shared" si="24"/>
        <v>4.0987</v>
      </c>
      <c r="AL138">
        <f t="shared" si="25"/>
        <v>5</v>
      </c>
      <c r="AM138" t="str">
        <f t="shared" si="26"/>
        <v>No</v>
      </c>
      <c r="AN138" t="str">
        <f t="shared" si="20"/>
        <v>Off</v>
      </c>
      <c r="AO138" t="str">
        <f t="shared" si="21"/>
        <v>5Off</v>
      </c>
      <c r="AP138" s="13" t="str">
        <f t="shared" si="22"/>
        <v>S</v>
      </c>
      <c r="AQ138" s="13">
        <f t="shared" si="23"/>
        <v>0.4607</v>
      </c>
      <c r="AR138" s="13"/>
    </row>
    <row r="139" spans="10:44">
      <c r="J139" s="33"/>
      <c r="K139" s="28" t="s">
        <v>29</v>
      </c>
      <c r="L139" s="29">
        <v>42142</v>
      </c>
      <c r="M139" s="31">
        <v>0</v>
      </c>
      <c r="N139" s="31">
        <v>0</v>
      </c>
      <c r="O139" s="31">
        <v>0</v>
      </c>
      <c r="P139" s="31">
        <v>0</v>
      </c>
      <c r="Q139" s="31">
        <v>0</v>
      </c>
      <c r="R139" s="31">
        <v>0</v>
      </c>
      <c r="S139" s="31">
        <v>8.5000000000000006E-3</v>
      </c>
      <c r="T139" s="31">
        <v>6.3750000000000001E-2</v>
      </c>
      <c r="U139" s="31">
        <v>0.17424999999999999</v>
      </c>
      <c r="V139" s="31">
        <v>0.26860000000000001</v>
      </c>
      <c r="W139" s="31">
        <v>0.34934999999999999</v>
      </c>
      <c r="X139" s="31">
        <v>0.50064999999999993</v>
      </c>
      <c r="Y139" s="31">
        <v>0.55249999999999999</v>
      </c>
      <c r="Z139" s="31">
        <v>0.3196</v>
      </c>
      <c r="AA139" s="31">
        <v>0.26264999999999999</v>
      </c>
      <c r="AB139" s="31">
        <v>0.23885000000000001</v>
      </c>
      <c r="AC139" s="31">
        <v>0.14959999999999998</v>
      </c>
      <c r="AD139" s="31">
        <v>5.8650000000000001E-2</v>
      </c>
      <c r="AE139" s="31">
        <v>5.6100000000000004E-2</v>
      </c>
      <c r="AF139" s="31">
        <v>3.9949999999999999E-2</v>
      </c>
      <c r="AG139" s="31">
        <v>9.3499999999999989E-3</v>
      </c>
      <c r="AH139" s="31">
        <v>8.4999999999999995E-4</v>
      </c>
      <c r="AI139" s="31">
        <v>0</v>
      </c>
      <c r="AJ139" s="31">
        <v>0</v>
      </c>
      <c r="AK139" s="5">
        <f t="shared" si="24"/>
        <v>3.0531999999999995</v>
      </c>
      <c r="AL139">
        <f t="shared" si="25"/>
        <v>5</v>
      </c>
      <c r="AM139" t="str">
        <f t="shared" si="26"/>
        <v>No</v>
      </c>
      <c r="AN139" t="str">
        <f t="shared" si="20"/>
        <v>On</v>
      </c>
      <c r="AO139" t="str">
        <f t="shared" si="21"/>
        <v>5On</v>
      </c>
      <c r="AP139" s="13" t="str">
        <f t="shared" si="22"/>
        <v>S</v>
      </c>
      <c r="AQ139" s="13">
        <f t="shared" si="23"/>
        <v>0.23885000000000001</v>
      </c>
      <c r="AR139" s="13"/>
    </row>
    <row r="140" spans="10:44">
      <c r="J140" s="33"/>
      <c r="K140" s="28" t="s">
        <v>29</v>
      </c>
      <c r="L140" s="29">
        <v>42143</v>
      </c>
      <c r="M140" s="31">
        <v>0</v>
      </c>
      <c r="N140" s="31">
        <v>0</v>
      </c>
      <c r="O140" s="31">
        <v>0</v>
      </c>
      <c r="P140" s="31">
        <v>0</v>
      </c>
      <c r="Q140" s="31">
        <v>0</v>
      </c>
      <c r="R140" s="31">
        <v>0</v>
      </c>
      <c r="S140" s="31">
        <v>3.3999999999999998E-3</v>
      </c>
      <c r="T140" s="31">
        <v>3.6549999999999999E-2</v>
      </c>
      <c r="U140" s="31">
        <v>0.10199999999999999</v>
      </c>
      <c r="V140" s="31">
        <v>0.27115</v>
      </c>
      <c r="W140" s="31">
        <v>0.40034999999999998</v>
      </c>
      <c r="X140" s="31">
        <v>0.46495000000000003</v>
      </c>
      <c r="Y140" s="31">
        <v>0.54315000000000002</v>
      </c>
      <c r="Z140" s="31">
        <v>0.55249999999999999</v>
      </c>
      <c r="AA140" s="31">
        <v>0.5151</v>
      </c>
      <c r="AB140" s="31">
        <v>0.57205000000000006</v>
      </c>
      <c r="AC140" s="31">
        <v>0.49639999999999995</v>
      </c>
      <c r="AD140" s="31">
        <v>0.33574999999999999</v>
      </c>
      <c r="AE140" s="31">
        <v>0.13344999999999999</v>
      </c>
      <c r="AF140" s="31">
        <v>5.7800000000000004E-2</v>
      </c>
      <c r="AG140" s="31">
        <v>1.1049999999999999E-2</v>
      </c>
      <c r="AH140" s="31">
        <v>8.4999999999999995E-4</v>
      </c>
      <c r="AI140" s="31">
        <v>0</v>
      </c>
      <c r="AJ140" s="31">
        <v>0</v>
      </c>
      <c r="AK140" s="5">
        <f t="shared" si="24"/>
        <v>4.4965000000000002</v>
      </c>
      <c r="AL140">
        <f t="shared" si="25"/>
        <v>5</v>
      </c>
      <c r="AM140" t="str">
        <f t="shared" si="26"/>
        <v>No</v>
      </c>
      <c r="AN140" t="str">
        <f t="shared" si="20"/>
        <v>On</v>
      </c>
      <c r="AO140" t="str">
        <f t="shared" si="21"/>
        <v>5On</v>
      </c>
      <c r="AP140" s="13" t="str">
        <f t="shared" si="22"/>
        <v>S</v>
      </c>
      <c r="AQ140" s="13">
        <f t="shared" si="23"/>
        <v>0.57205000000000006</v>
      </c>
      <c r="AR140" s="13"/>
    </row>
    <row r="141" spans="10:44">
      <c r="J141" s="33"/>
      <c r="K141" s="28" t="s">
        <v>29</v>
      </c>
      <c r="L141" s="29">
        <v>42144</v>
      </c>
      <c r="M141" s="31">
        <v>0</v>
      </c>
      <c r="N141" s="31">
        <v>0</v>
      </c>
      <c r="O141" s="31">
        <v>0</v>
      </c>
      <c r="P141" s="31">
        <v>0</v>
      </c>
      <c r="Q141" s="31">
        <v>0</v>
      </c>
      <c r="R141" s="31">
        <v>0</v>
      </c>
      <c r="S141" s="31">
        <v>4.2500000000000003E-3</v>
      </c>
      <c r="T141" s="31">
        <v>4.5899999999999996E-2</v>
      </c>
      <c r="U141" s="31">
        <v>0.1615</v>
      </c>
      <c r="V141" s="31">
        <v>0.33490000000000003</v>
      </c>
      <c r="W141" s="31">
        <v>0.48024999999999995</v>
      </c>
      <c r="X141" s="31">
        <v>0.60349999999999993</v>
      </c>
      <c r="Y141" s="31">
        <v>0.66215000000000002</v>
      </c>
      <c r="Z141" s="31">
        <v>0.54995000000000005</v>
      </c>
      <c r="AA141" s="31">
        <v>0.45815</v>
      </c>
      <c r="AB141" s="31">
        <v>0.53379999999999994</v>
      </c>
      <c r="AC141" s="31">
        <v>0.37740000000000001</v>
      </c>
      <c r="AD141" s="31">
        <v>0.23205000000000001</v>
      </c>
      <c r="AE141" s="31">
        <v>9.9449999999999997E-2</v>
      </c>
      <c r="AF141" s="31">
        <v>3.4849999999999999E-2</v>
      </c>
      <c r="AG141" s="31">
        <v>4.2500000000000003E-3</v>
      </c>
      <c r="AH141" s="31">
        <v>0</v>
      </c>
      <c r="AI141" s="31">
        <v>0</v>
      </c>
      <c r="AJ141" s="31">
        <v>0</v>
      </c>
      <c r="AK141" s="5">
        <f t="shared" si="24"/>
        <v>4.582349999999999</v>
      </c>
      <c r="AL141">
        <f t="shared" si="25"/>
        <v>5</v>
      </c>
      <c r="AM141" t="str">
        <f t="shared" si="26"/>
        <v>No</v>
      </c>
      <c r="AN141" t="str">
        <f t="shared" si="20"/>
        <v>On</v>
      </c>
      <c r="AO141" t="str">
        <f t="shared" si="21"/>
        <v>5On</v>
      </c>
      <c r="AP141" s="13" t="str">
        <f t="shared" si="22"/>
        <v>S</v>
      </c>
      <c r="AQ141" s="13">
        <f t="shared" si="23"/>
        <v>0.53379999999999994</v>
      </c>
      <c r="AR141" s="13"/>
    </row>
    <row r="142" spans="10:44">
      <c r="J142" s="33"/>
      <c r="K142" s="28" t="s">
        <v>29</v>
      </c>
      <c r="L142" s="29">
        <v>42145</v>
      </c>
      <c r="M142" s="31">
        <v>0</v>
      </c>
      <c r="N142" s="31">
        <v>0</v>
      </c>
      <c r="O142" s="31">
        <v>0</v>
      </c>
      <c r="P142" s="31">
        <v>0</v>
      </c>
      <c r="Q142" s="31">
        <v>0</v>
      </c>
      <c r="R142" s="31">
        <v>0</v>
      </c>
      <c r="S142" s="31">
        <v>6.7999999999999996E-3</v>
      </c>
      <c r="T142" s="31">
        <v>5.355E-2</v>
      </c>
      <c r="U142" s="31">
        <v>0.17</v>
      </c>
      <c r="V142" s="31">
        <v>0.31790000000000002</v>
      </c>
      <c r="W142" s="31">
        <v>0.41735</v>
      </c>
      <c r="X142" s="31">
        <v>0.49129999999999996</v>
      </c>
      <c r="Y142" s="31">
        <v>0.56864999999999999</v>
      </c>
      <c r="Z142" s="31">
        <v>0.49554999999999993</v>
      </c>
      <c r="AA142" s="31">
        <v>0.44030000000000002</v>
      </c>
      <c r="AB142" s="31">
        <v>0.28389999999999999</v>
      </c>
      <c r="AC142" s="31">
        <v>0.19464999999999999</v>
      </c>
      <c r="AD142" s="31">
        <v>0.14450000000000002</v>
      </c>
      <c r="AE142" s="31">
        <v>9.8600000000000007E-2</v>
      </c>
      <c r="AF142" s="31">
        <v>5.0999999999999997E-2</v>
      </c>
      <c r="AG142" s="31">
        <v>1.1049999999999999E-2</v>
      </c>
      <c r="AH142" s="31">
        <v>1.6999999999999999E-3</v>
      </c>
      <c r="AI142" s="31">
        <v>0</v>
      </c>
      <c r="AJ142" s="31">
        <v>0</v>
      </c>
      <c r="AK142" s="5">
        <f t="shared" si="24"/>
        <v>3.7467999999999995</v>
      </c>
      <c r="AL142">
        <f t="shared" si="25"/>
        <v>5</v>
      </c>
      <c r="AM142" t="str">
        <f t="shared" si="26"/>
        <v>No</v>
      </c>
      <c r="AN142" t="str">
        <f t="shared" si="20"/>
        <v>On</v>
      </c>
      <c r="AO142" t="str">
        <f t="shared" si="21"/>
        <v>5On</v>
      </c>
      <c r="AP142" s="13" t="str">
        <f t="shared" si="22"/>
        <v>S</v>
      </c>
      <c r="AQ142" s="13">
        <f t="shared" si="23"/>
        <v>0.28389999999999999</v>
      </c>
      <c r="AR142" s="13"/>
    </row>
    <row r="143" spans="10:44">
      <c r="J143" s="33"/>
      <c r="K143" s="28" t="s">
        <v>29</v>
      </c>
      <c r="L143" s="29">
        <v>42146</v>
      </c>
      <c r="M143" s="31">
        <v>0</v>
      </c>
      <c r="N143" s="31">
        <v>0</v>
      </c>
      <c r="O143" s="31">
        <v>0</v>
      </c>
      <c r="P143" s="31">
        <v>0</v>
      </c>
      <c r="Q143" s="31">
        <v>0</v>
      </c>
      <c r="R143" s="31">
        <v>0</v>
      </c>
      <c r="S143" s="31">
        <v>8.5000000000000006E-3</v>
      </c>
      <c r="T143" s="31">
        <v>5.7800000000000004E-2</v>
      </c>
      <c r="U143" s="31">
        <v>0.1394</v>
      </c>
      <c r="V143" s="31">
        <v>0.20399999999999999</v>
      </c>
      <c r="W143" s="31">
        <v>0.27710000000000001</v>
      </c>
      <c r="X143" s="31">
        <v>0.39100000000000001</v>
      </c>
      <c r="Y143" s="31">
        <v>0.43009999999999998</v>
      </c>
      <c r="Z143" s="31">
        <v>0.42244999999999999</v>
      </c>
      <c r="AA143" s="31">
        <v>0.31705</v>
      </c>
      <c r="AB143" s="31">
        <v>0.21504999999999999</v>
      </c>
      <c r="AC143" s="31">
        <v>0.2278</v>
      </c>
      <c r="AD143" s="31">
        <v>0.2074</v>
      </c>
      <c r="AE143" s="31">
        <v>0.14280000000000001</v>
      </c>
      <c r="AF143" s="31">
        <v>7.3949999999999988E-2</v>
      </c>
      <c r="AG143" s="31">
        <v>1.3599999999999999E-2</v>
      </c>
      <c r="AH143" s="31">
        <v>8.4999999999999995E-4</v>
      </c>
      <c r="AI143" s="31">
        <v>0</v>
      </c>
      <c r="AJ143" s="31">
        <v>0</v>
      </c>
      <c r="AK143" s="5">
        <f t="shared" si="24"/>
        <v>3.128849999999999</v>
      </c>
      <c r="AL143">
        <f t="shared" si="25"/>
        <v>5</v>
      </c>
      <c r="AM143" t="str">
        <f t="shared" si="26"/>
        <v>No</v>
      </c>
      <c r="AN143" t="str">
        <f t="shared" si="20"/>
        <v>On</v>
      </c>
      <c r="AO143" t="str">
        <f t="shared" si="21"/>
        <v>5On</v>
      </c>
      <c r="AP143" s="13" t="str">
        <f t="shared" si="22"/>
        <v>S</v>
      </c>
      <c r="AQ143" s="13">
        <f t="shared" si="23"/>
        <v>0.2278</v>
      </c>
      <c r="AR143" s="13"/>
    </row>
    <row r="144" spans="10:44">
      <c r="J144" s="33"/>
      <c r="K144" s="28" t="s">
        <v>29</v>
      </c>
      <c r="L144" s="29">
        <v>42147</v>
      </c>
      <c r="M144" s="31">
        <v>0</v>
      </c>
      <c r="N144" s="31">
        <v>0</v>
      </c>
      <c r="O144" s="31">
        <v>0</v>
      </c>
      <c r="P144" s="31">
        <v>0</v>
      </c>
      <c r="Q144" s="31">
        <v>0</v>
      </c>
      <c r="R144" s="31">
        <v>0</v>
      </c>
      <c r="S144" s="31">
        <v>1.0200000000000001E-2</v>
      </c>
      <c r="T144" s="31">
        <v>6.1199999999999991E-2</v>
      </c>
      <c r="U144" s="31">
        <v>0.14450000000000002</v>
      </c>
      <c r="V144" s="31">
        <v>0.21249999999999999</v>
      </c>
      <c r="W144" s="31">
        <v>0.2873</v>
      </c>
      <c r="X144" s="31">
        <v>0.38590000000000002</v>
      </c>
      <c r="Y144" s="31">
        <v>0.41735</v>
      </c>
      <c r="Z144" s="31">
        <v>0.51</v>
      </c>
      <c r="AA144" s="31">
        <v>0.47685000000000005</v>
      </c>
      <c r="AB144" s="31">
        <v>0.39779999999999999</v>
      </c>
      <c r="AC144" s="31">
        <v>0.32895000000000002</v>
      </c>
      <c r="AD144" s="31">
        <v>0.30004999999999998</v>
      </c>
      <c r="AE144" s="31">
        <v>0.23120000000000002</v>
      </c>
      <c r="AF144" s="31">
        <v>0.1071</v>
      </c>
      <c r="AG144" s="31">
        <v>1.1899999999999999E-2</v>
      </c>
      <c r="AH144" s="31">
        <v>8.4999999999999995E-4</v>
      </c>
      <c r="AI144" s="31">
        <v>0</v>
      </c>
      <c r="AJ144" s="31">
        <v>0</v>
      </c>
      <c r="AK144" s="5">
        <f t="shared" si="24"/>
        <v>3.8836499999999998</v>
      </c>
      <c r="AL144">
        <f t="shared" si="25"/>
        <v>5</v>
      </c>
      <c r="AM144" t="str">
        <f t="shared" si="26"/>
        <v>No</v>
      </c>
      <c r="AN144" t="str">
        <f t="shared" si="20"/>
        <v>Off</v>
      </c>
      <c r="AO144" t="str">
        <f t="shared" si="21"/>
        <v>5Off</v>
      </c>
      <c r="AP144" s="13" t="str">
        <f t="shared" si="22"/>
        <v>S</v>
      </c>
      <c r="AQ144" s="13">
        <f t="shared" si="23"/>
        <v>0.39779999999999999</v>
      </c>
      <c r="AR144" s="13"/>
    </row>
    <row r="145" spans="10:44">
      <c r="J145" s="33"/>
      <c r="K145" s="28" t="s">
        <v>29</v>
      </c>
      <c r="L145" s="29">
        <v>42148</v>
      </c>
      <c r="M145" s="31">
        <v>0</v>
      </c>
      <c r="N145" s="31">
        <v>0</v>
      </c>
      <c r="O145" s="31">
        <v>0</v>
      </c>
      <c r="P145" s="31">
        <v>0</v>
      </c>
      <c r="Q145" s="31">
        <v>0</v>
      </c>
      <c r="R145" s="31">
        <v>0</v>
      </c>
      <c r="S145" s="31">
        <v>8.5000000000000006E-3</v>
      </c>
      <c r="T145" s="31">
        <v>5.7800000000000004E-2</v>
      </c>
      <c r="U145" s="31">
        <v>0.17424999999999999</v>
      </c>
      <c r="V145" s="31">
        <v>0.21845000000000001</v>
      </c>
      <c r="W145" s="31">
        <v>0.29494999999999999</v>
      </c>
      <c r="X145" s="31">
        <v>0.34425</v>
      </c>
      <c r="Y145" s="31">
        <v>0.37059999999999998</v>
      </c>
      <c r="Z145" s="31">
        <v>0.47854999999999992</v>
      </c>
      <c r="AA145" s="31">
        <v>0.59244999999999992</v>
      </c>
      <c r="AB145" s="31">
        <v>0.58055000000000001</v>
      </c>
      <c r="AC145" s="31">
        <v>0.52105000000000001</v>
      </c>
      <c r="AD145" s="31">
        <v>0.39695000000000003</v>
      </c>
      <c r="AE145" s="31">
        <v>0.22865000000000002</v>
      </c>
      <c r="AF145" s="31">
        <v>6.9699999999999998E-2</v>
      </c>
      <c r="AG145" s="31">
        <v>1.0200000000000001E-2</v>
      </c>
      <c r="AH145" s="31">
        <v>8.4999999999999995E-4</v>
      </c>
      <c r="AI145" s="31">
        <v>0</v>
      </c>
      <c r="AJ145" s="31">
        <v>0</v>
      </c>
      <c r="AK145" s="5">
        <f t="shared" si="24"/>
        <v>4.3477500000000004</v>
      </c>
      <c r="AL145">
        <f t="shared" si="25"/>
        <v>5</v>
      </c>
      <c r="AM145" t="str">
        <f t="shared" si="26"/>
        <v>No</v>
      </c>
      <c r="AN145" t="str">
        <f t="shared" si="20"/>
        <v>Off</v>
      </c>
      <c r="AO145" t="str">
        <f t="shared" si="21"/>
        <v>5Off</v>
      </c>
      <c r="AP145" s="13" t="str">
        <f t="shared" si="22"/>
        <v>S</v>
      </c>
      <c r="AQ145" s="13">
        <f t="shared" si="23"/>
        <v>0.58055000000000001</v>
      </c>
      <c r="AR145" s="13"/>
    </row>
    <row r="146" spans="10:44">
      <c r="J146" s="33"/>
      <c r="K146" s="28" t="s">
        <v>29</v>
      </c>
      <c r="L146" s="29">
        <v>42149</v>
      </c>
      <c r="M146" s="31">
        <v>0</v>
      </c>
      <c r="N146" s="31">
        <v>0</v>
      </c>
      <c r="O146" s="31">
        <v>0</v>
      </c>
      <c r="P146" s="31">
        <v>0</v>
      </c>
      <c r="Q146" s="31">
        <v>0</v>
      </c>
      <c r="R146" s="31">
        <v>0</v>
      </c>
      <c r="S146" s="31">
        <v>8.5000000000000006E-3</v>
      </c>
      <c r="T146" s="31">
        <v>4.845E-2</v>
      </c>
      <c r="U146" s="31">
        <v>0.12069999999999999</v>
      </c>
      <c r="V146" s="31">
        <v>0.30259999999999998</v>
      </c>
      <c r="W146" s="31">
        <v>0.43519999999999998</v>
      </c>
      <c r="X146" s="31">
        <v>0.63580000000000003</v>
      </c>
      <c r="Y146" s="31">
        <v>0.60775000000000001</v>
      </c>
      <c r="Z146" s="31">
        <v>0.58734999999999993</v>
      </c>
      <c r="AA146" s="31">
        <v>0.61285000000000001</v>
      </c>
      <c r="AB146" s="31">
        <v>0.60604999999999998</v>
      </c>
      <c r="AC146" s="31">
        <v>0.58564999999999989</v>
      </c>
      <c r="AD146" s="31">
        <v>0.41649999999999998</v>
      </c>
      <c r="AE146" s="31">
        <v>0.17170000000000002</v>
      </c>
      <c r="AF146" s="31">
        <v>6.6299999999999998E-2</v>
      </c>
      <c r="AG146" s="31">
        <v>1.7850000000000001E-2</v>
      </c>
      <c r="AH146" s="31">
        <v>1.6999999999999999E-3</v>
      </c>
      <c r="AI146" s="31">
        <v>0</v>
      </c>
      <c r="AJ146" s="31">
        <v>0</v>
      </c>
      <c r="AK146" s="5">
        <f t="shared" si="24"/>
        <v>5.2249499999999998</v>
      </c>
      <c r="AL146">
        <f t="shared" si="25"/>
        <v>5</v>
      </c>
      <c r="AM146" t="str">
        <f t="shared" si="26"/>
        <v>Yes</v>
      </c>
      <c r="AN146" t="str">
        <f t="shared" si="20"/>
        <v>Off</v>
      </c>
      <c r="AO146" t="str">
        <f t="shared" si="21"/>
        <v>5Off</v>
      </c>
      <c r="AP146" s="13" t="str">
        <f t="shared" si="22"/>
        <v>S</v>
      </c>
      <c r="AQ146" s="13">
        <f t="shared" si="23"/>
        <v>0.60604999999999998</v>
      </c>
      <c r="AR146" s="13"/>
    </row>
    <row r="147" spans="10:44">
      <c r="J147" s="33"/>
      <c r="K147" s="28" t="s">
        <v>29</v>
      </c>
      <c r="L147" s="29">
        <v>42150</v>
      </c>
      <c r="M147" s="31">
        <v>0</v>
      </c>
      <c r="N147" s="31">
        <v>0</v>
      </c>
      <c r="O147" s="31">
        <v>0</v>
      </c>
      <c r="P147" s="31">
        <v>0</v>
      </c>
      <c r="Q147" s="31">
        <v>0</v>
      </c>
      <c r="R147" s="31">
        <v>0</v>
      </c>
      <c r="S147" s="31">
        <v>6.7999999999999996E-3</v>
      </c>
      <c r="T147" s="31">
        <v>3.7399999999999996E-2</v>
      </c>
      <c r="U147" s="31">
        <v>9.2649999999999996E-2</v>
      </c>
      <c r="V147" s="31">
        <v>0.17085</v>
      </c>
      <c r="W147" s="31">
        <v>0.16914999999999999</v>
      </c>
      <c r="X147" s="31">
        <v>0.17509999999999998</v>
      </c>
      <c r="Y147" s="31">
        <v>0.28985</v>
      </c>
      <c r="Z147" s="31">
        <v>0.442</v>
      </c>
      <c r="AA147" s="31">
        <v>0.35954999999999998</v>
      </c>
      <c r="AB147" s="31">
        <v>0.34425</v>
      </c>
      <c r="AC147" s="31">
        <v>0.23969999999999997</v>
      </c>
      <c r="AD147" s="31">
        <v>0.25755</v>
      </c>
      <c r="AE147" s="31">
        <v>0.14789999999999998</v>
      </c>
      <c r="AF147" s="31">
        <v>7.9049999999999995E-2</v>
      </c>
      <c r="AG147" s="31">
        <v>2.1250000000000002E-2</v>
      </c>
      <c r="AH147" s="31">
        <v>8.4999999999999995E-4</v>
      </c>
      <c r="AI147" s="31">
        <v>0</v>
      </c>
      <c r="AJ147" s="31">
        <v>0</v>
      </c>
      <c r="AK147" s="5">
        <f t="shared" si="24"/>
        <v>2.8339000000000003</v>
      </c>
      <c r="AL147">
        <f t="shared" si="25"/>
        <v>5</v>
      </c>
      <c r="AM147" t="str">
        <f t="shared" si="26"/>
        <v>No</v>
      </c>
      <c r="AN147" t="str">
        <f t="shared" si="20"/>
        <v>On</v>
      </c>
      <c r="AO147" t="str">
        <f t="shared" si="21"/>
        <v>5On</v>
      </c>
      <c r="AP147" s="13" t="str">
        <f t="shared" si="22"/>
        <v>S</v>
      </c>
      <c r="AQ147" s="13">
        <f t="shared" si="23"/>
        <v>0.34425</v>
      </c>
      <c r="AR147" s="13"/>
    </row>
    <row r="148" spans="10:44">
      <c r="J148" s="33"/>
      <c r="K148" s="28" t="s">
        <v>29</v>
      </c>
      <c r="L148" s="29">
        <v>42151</v>
      </c>
      <c r="M148" s="31">
        <v>0</v>
      </c>
      <c r="N148" s="31">
        <v>0</v>
      </c>
      <c r="O148" s="31">
        <v>0</v>
      </c>
      <c r="P148" s="31">
        <v>0</v>
      </c>
      <c r="Q148" s="31">
        <v>0</v>
      </c>
      <c r="R148" s="31">
        <v>0</v>
      </c>
      <c r="S148" s="31">
        <v>9.3499999999999989E-3</v>
      </c>
      <c r="T148" s="31">
        <v>6.6299999999999998E-2</v>
      </c>
      <c r="U148" s="31">
        <v>0.17255000000000001</v>
      </c>
      <c r="V148" s="31">
        <v>0.19889999999999999</v>
      </c>
      <c r="W148" s="31">
        <v>0.29409999999999997</v>
      </c>
      <c r="X148" s="31">
        <v>0.37655</v>
      </c>
      <c r="Y148" s="31">
        <v>0.61539999999999995</v>
      </c>
      <c r="Z148" s="31">
        <v>0.69869999999999999</v>
      </c>
      <c r="AA148" s="31">
        <v>0.63495000000000001</v>
      </c>
      <c r="AB148" s="31">
        <v>0.47770000000000001</v>
      </c>
      <c r="AC148" s="31">
        <v>0.42244999999999999</v>
      </c>
      <c r="AD148" s="31">
        <v>0.34340000000000004</v>
      </c>
      <c r="AE148" s="31">
        <v>0.17509999999999998</v>
      </c>
      <c r="AF148" s="31">
        <v>5.7800000000000004E-2</v>
      </c>
      <c r="AG148" s="31">
        <v>6.7999999999999996E-3</v>
      </c>
      <c r="AH148" s="31">
        <v>0</v>
      </c>
      <c r="AI148" s="31">
        <v>0</v>
      </c>
      <c r="AJ148" s="31">
        <v>0</v>
      </c>
      <c r="AK148" s="5">
        <f t="shared" si="24"/>
        <v>4.5500499999999997</v>
      </c>
      <c r="AL148">
        <f t="shared" si="25"/>
        <v>5</v>
      </c>
      <c r="AM148" t="str">
        <f t="shared" si="26"/>
        <v>No</v>
      </c>
      <c r="AN148" t="str">
        <f t="shared" si="20"/>
        <v>On</v>
      </c>
      <c r="AO148" t="str">
        <f t="shared" si="21"/>
        <v>5On</v>
      </c>
      <c r="AP148" s="13" t="str">
        <f t="shared" si="22"/>
        <v>S</v>
      </c>
      <c r="AQ148" s="13">
        <f t="shared" si="23"/>
        <v>0.47770000000000001</v>
      </c>
      <c r="AR148" s="13"/>
    </row>
    <row r="149" spans="10:44">
      <c r="J149" s="33"/>
      <c r="K149" s="28" t="s">
        <v>29</v>
      </c>
      <c r="L149" s="29">
        <v>42152</v>
      </c>
      <c r="M149" s="31">
        <v>0</v>
      </c>
      <c r="N149" s="31">
        <v>0</v>
      </c>
      <c r="O149" s="31">
        <v>0</v>
      </c>
      <c r="P149" s="31">
        <v>0</v>
      </c>
      <c r="Q149" s="31">
        <v>0</v>
      </c>
      <c r="R149" s="31">
        <v>0</v>
      </c>
      <c r="S149" s="31">
        <v>1.1049999999999999E-2</v>
      </c>
      <c r="T149" s="31">
        <v>3.2299999999999995E-2</v>
      </c>
      <c r="U149" s="31">
        <v>0.13005</v>
      </c>
      <c r="V149" s="31">
        <v>0.27539999999999998</v>
      </c>
      <c r="W149" s="31">
        <v>0.51169999999999993</v>
      </c>
      <c r="X149" s="31">
        <v>0.62049999999999994</v>
      </c>
      <c r="Y149" s="31">
        <v>0.68085000000000007</v>
      </c>
      <c r="Z149" s="31">
        <v>0.63919999999999999</v>
      </c>
      <c r="AA149" s="31">
        <v>0.67830000000000001</v>
      </c>
      <c r="AB149" s="31">
        <v>0.64854999999999996</v>
      </c>
      <c r="AC149" s="31">
        <v>0.53974999999999995</v>
      </c>
      <c r="AD149" s="31">
        <v>0.4335</v>
      </c>
      <c r="AE149" s="31">
        <v>0.25074999999999997</v>
      </c>
      <c r="AF149" s="31">
        <v>0.10285</v>
      </c>
      <c r="AG149" s="31">
        <v>1.9549999999999998E-2</v>
      </c>
      <c r="AH149" s="31">
        <v>8.4999999999999995E-4</v>
      </c>
      <c r="AI149" s="31">
        <v>0</v>
      </c>
      <c r="AJ149" s="31">
        <v>0</v>
      </c>
      <c r="AK149" s="5">
        <f t="shared" si="24"/>
        <v>5.5751499999999998</v>
      </c>
      <c r="AL149">
        <f t="shared" si="25"/>
        <v>5</v>
      </c>
      <c r="AM149" t="str">
        <f t="shared" si="26"/>
        <v>No</v>
      </c>
      <c r="AN149" t="str">
        <f t="shared" si="20"/>
        <v>On</v>
      </c>
      <c r="AO149" t="str">
        <f t="shared" si="21"/>
        <v>5On</v>
      </c>
      <c r="AP149" s="13" t="str">
        <f t="shared" si="22"/>
        <v>S</v>
      </c>
      <c r="AQ149" s="13">
        <f t="shared" si="23"/>
        <v>0.64854999999999996</v>
      </c>
      <c r="AR149" s="13"/>
    </row>
    <row r="150" spans="10:44">
      <c r="J150" s="33"/>
      <c r="K150" s="28" t="s">
        <v>29</v>
      </c>
      <c r="L150" s="29">
        <v>42153</v>
      </c>
      <c r="M150" s="31">
        <v>0</v>
      </c>
      <c r="N150" s="31">
        <v>0</v>
      </c>
      <c r="O150" s="31">
        <v>0</v>
      </c>
      <c r="P150" s="31">
        <v>0</v>
      </c>
      <c r="Q150" s="31">
        <v>0</v>
      </c>
      <c r="R150" s="31">
        <v>0</v>
      </c>
      <c r="S150" s="31">
        <v>7.6499999999999988E-3</v>
      </c>
      <c r="T150" s="31">
        <v>5.0999999999999997E-2</v>
      </c>
      <c r="U150" s="31">
        <v>0.16745000000000002</v>
      </c>
      <c r="V150" s="31">
        <v>0.3417</v>
      </c>
      <c r="W150" s="31">
        <v>0.53125</v>
      </c>
      <c r="X150" s="31">
        <v>0.66810000000000003</v>
      </c>
      <c r="Y150" s="31">
        <v>0.73439999999999994</v>
      </c>
      <c r="Z150" s="31">
        <v>0.77010000000000001</v>
      </c>
      <c r="AA150" s="31">
        <v>0.77944999999999998</v>
      </c>
      <c r="AB150" s="31">
        <v>0.71994999999999998</v>
      </c>
      <c r="AC150" s="31">
        <v>0.61454999999999993</v>
      </c>
      <c r="AD150" s="31">
        <v>0.47090000000000004</v>
      </c>
      <c r="AE150" s="31">
        <v>0.25074999999999997</v>
      </c>
      <c r="AF150" s="31">
        <v>0.10114999999999999</v>
      </c>
      <c r="AG150" s="31">
        <v>1.8699999999999998E-2</v>
      </c>
      <c r="AH150" s="31">
        <v>8.4999999999999995E-4</v>
      </c>
      <c r="AI150" s="31">
        <v>0</v>
      </c>
      <c r="AJ150" s="31">
        <v>0</v>
      </c>
      <c r="AK150" s="5">
        <f t="shared" si="24"/>
        <v>6.2279499999999999</v>
      </c>
      <c r="AL150">
        <f t="shared" si="25"/>
        <v>5</v>
      </c>
      <c r="AM150" t="str">
        <f t="shared" si="26"/>
        <v>No</v>
      </c>
      <c r="AN150" t="str">
        <f t="shared" si="20"/>
        <v>On</v>
      </c>
      <c r="AO150" t="str">
        <f t="shared" si="21"/>
        <v>5On</v>
      </c>
      <c r="AP150" s="13" t="str">
        <f t="shared" si="22"/>
        <v>S</v>
      </c>
      <c r="AQ150" s="13">
        <f t="shared" si="23"/>
        <v>0.71994999999999998</v>
      </c>
      <c r="AR150" s="13"/>
    </row>
    <row r="151" spans="10:44">
      <c r="J151" s="33"/>
      <c r="K151" s="28" t="s">
        <v>29</v>
      </c>
      <c r="L151" s="29">
        <v>42154</v>
      </c>
      <c r="M151" s="31">
        <v>0</v>
      </c>
      <c r="N151" s="31">
        <v>0</v>
      </c>
      <c r="O151" s="31">
        <v>0</v>
      </c>
      <c r="P151" s="31">
        <v>0</v>
      </c>
      <c r="Q151" s="31">
        <v>0</v>
      </c>
      <c r="R151" s="31">
        <v>0</v>
      </c>
      <c r="S151" s="31">
        <v>7.6499999999999988E-3</v>
      </c>
      <c r="T151" s="31">
        <v>5.7800000000000004E-2</v>
      </c>
      <c r="U151" s="31">
        <v>0.17</v>
      </c>
      <c r="V151" s="31">
        <v>0.32129999999999997</v>
      </c>
      <c r="W151" s="31">
        <v>0.47939999999999994</v>
      </c>
      <c r="X151" s="31">
        <v>0.59754999999999991</v>
      </c>
      <c r="Y151" s="31">
        <v>0.61114999999999997</v>
      </c>
      <c r="Z151" s="31">
        <v>0.65110000000000001</v>
      </c>
      <c r="AA151" s="31">
        <v>0.73014999999999997</v>
      </c>
      <c r="AB151" s="31">
        <v>0.71399999999999997</v>
      </c>
      <c r="AC151" s="31">
        <v>0.61369999999999991</v>
      </c>
      <c r="AD151" s="31">
        <v>0.44455</v>
      </c>
      <c r="AE151" s="31">
        <v>0.2142</v>
      </c>
      <c r="AF151" s="31">
        <v>6.2049999999999994E-2</v>
      </c>
      <c r="AG151" s="31">
        <v>1.1899999999999999E-2</v>
      </c>
      <c r="AH151" s="31">
        <v>8.4999999999999995E-4</v>
      </c>
      <c r="AI151" s="31">
        <v>0</v>
      </c>
      <c r="AJ151" s="31">
        <v>0</v>
      </c>
      <c r="AK151" s="5">
        <f t="shared" si="24"/>
        <v>5.6873499999999986</v>
      </c>
      <c r="AL151">
        <f t="shared" si="25"/>
        <v>5</v>
      </c>
      <c r="AM151" t="str">
        <f t="shared" si="26"/>
        <v>No</v>
      </c>
      <c r="AN151" t="str">
        <f t="shared" si="20"/>
        <v>Off</v>
      </c>
      <c r="AO151" t="str">
        <f t="shared" si="21"/>
        <v>5Off</v>
      </c>
      <c r="AP151" s="13" t="str">
        <f t="shared" si="22"/>
        <v>S</v>
      </c>
      <c r="AQ151" s="13">
        <f t="shared" si="23"/>
        <v>0.71399999999999997</v>
      </c>
      <c r="AR151" s="13"/>
    </row>
    <row r="152" spans="10:44">
      <c r="J152" s="33"/>
      <c r="K152" s="28" t="s">
        <v>29</v>
      </c>
      <c r="L152" s="29">
        <v>42155</v>
      </c>
      <c r="M152" s="31">
        <v>0</v>
      </c>
      <c r="N152" s="31">
        <v>0</v>
      </c>
      <c r="O152" s="31">
        <v>0</v>
      </c>
      <c r="P152" s="31">
        <v>0</v>
      </c>
      <c r="Q152" s="31">
        <v>0</v>
      </c>
      <c r="R152" s="31">
        <v>0</v>
      </c>
      <c r="S152" s="31">
        <v>8.5000000000000006E-3</v>
      </c>
      <c r="T152" s="31">
        <v>5.355E-2</v>
      </c>
      <c r="U152" s="31">
        <v>0.16914999999999999</v>
      </c>
      <c r="V152" s="31">
        <v>0.32555000000000001</v>
      </c>
      <c r="W152" s="31">
        <v>0.48704999999999993</v>
      </c>
      <c r="X152" s="31">
        <v>0.63495000000000001</v>
      </c>
      <c r="Y152" s="31">
        <v>0.6944499999999999</v>
      </c>
      <c r="Z152" s="31">
        <v>0.748</v>
      </c>
      <c r="AA152" s="31">
        <v>0.75480000000000003</v>
      </c>
      <c r="AB152" s="31">
        <v>0.70124999999999993</v>
      </c>
      <c r="AC152" s="31">
        <v>0.56440000000000001</v>
      </c>
      <c r="AD152" s="31">
        <v>0.4556</v>
      </c>
      <c r="AE152" s="31">
        <v>0.25669999999999998</v>
      </c>
      <c r="AF152" s="31">
        <v>9.8600000000000007E-2</v>
      </c>
      <c r="AG152" s="31">
        <v>1.7850000000000001E-2</v>
      </c>
      <c r="AH152" s="31">
        <v>8.4999999999999995E-4</v>
      </c>
      <c r="AI152" s="31">
        <v>0</v>
      </c>
      <c r="AJ152" s="31">
        <v>0</v>
      </c>
      <c r="AK152" s="5">
        <f t="shared" si="24"/>
        <v>5.9712499999999995</v>
      </c>
      <c r="AL152">
        <f t="shared" si="25"/>
        <v>5</v>
      </c>
      <c r="AM152" t="str">
        <f t="shared" si="26"/>
        <v>No</v>
      </c>
      <c r="AN152" t="str">
        <f t="shared" si="20"/>
        <v>Off</v>
      </c>
      <c r="AO152" t="str">
        <f t="shared" si="21"/>
        <v>5Off</v>
      </c>
      <c r="AP152" s="13" t="str">
        <f t="shared" si="22"/>
        <v>S</v>
      </c>
      <c r="AQ152" s="13">
        <f t="shared" si="23"/>
        <v>0.70124999999999993</v>
      </c>
      <c r="AR152" s="13"/>
    </row>
    <row r="153" spans="10:44">
      <c r="J153" s="33"/>
      <c r="K153" s="28" t="s">
        <v>29</v>
      </c>
      <c r="L153" s="29">
        <v>42156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1.0200000000000001E-2</v>
      </c>
      <c r="T153" s="31">
        <v>5.355E-2</v>
      </c>
      <c r="U153" s="31">
        <v>0.15045</v>
      </c>
      <c r="V153" s="31">
        <v>0.29155000000000003</v>
      </c>
      <c r="W153" s="31">
        <v>0.50490000000000002</v>
      </c>
      <c r="X153" s="31">
        <v>0.61880000000000002</v>
      </c>
      <c r="Y153" s="31">
        <v>0.73780000000000001</v>
      </c>
      <c r="Z153" s="31">
        <v>0.70379999999999998</v>
      </c>
      <c r="AA153" s="31">
        <v>0.66725000000000001</v>
      </c>
      <c r="AB153" s="31">
        <v>0.7208</v>
      </c>
      <c r="AC153" s="31">
        <v>0.61285000000000001</v>
      </c>
      <c r="AD153" s="31">
        <v>0.40375</v>
      </c>
      <c r="AE153" s="31">
        <v>0.1598</v>
      </c>
      <c r="AF153" s="31">
        <v>7.1400000000000005E-2</v>
      </c>
      <c r="AG153" s="31">
        <v>1.4450000000000001E-2</v>
      </c>
      <c r="AH153" s="31">
        <v>8.4999999999999995E-4</v>
      </c>
      <c r="AI153" s="31">
        <v>0</v>
      </c>
      <c r="AJ153" s="31">
        <v>0</v>
      </c>
      <c r="AK153" s="5">
        <f t="shared" si="24"/>
        <v>5.7221999999999991</v>
      </c>
      <c r="AL153">
        <f t="shared" si="25"/>
        <v>6</v>
      </c>
      <c r="AM153" t="str">
        <f t="shared" si="26"/>
        <v>No</v>
      </c>
      <c r="AN153" t="str">
        <f t="shared" si="20"/>
        <v>On</v>
      </c>
      <c r="AO153" t="str">
        <f t="shared" si="21"/>
        <v>6On</v>
      </c>
      <c r="AP153" s="13" t="str">
        <f t="shared" si="22"/>
        <v>S</v>
      </c>
      <c r="AQ153" s="13">
        <f t="shared" si="23"/>
        <v>0.7208</v>
      </c>
      <c r="AR153" s="13"/>
    </row>
    <row r="154" spans="10:44">
      <c r="J154" s="33"/>
      <c r="K154" s="28" t="s">
        <v>29</v>
      </c>
      <c r="L154" s="29">
        <v>42157</v>
      </c>
      <c r="M154" s="31">
        <v>0</v>
      </c>
      <c r="N154" s="31">
        <v>0</v>
      </c>
      <c r="O154" s="31">
        <v>0</v>
      </c>
      <c r="P154" s="31">
        <v>0</v>
      </c>
      <c r="Q154" s="31">
        <v>0</v>
      </c>
      <c r="R154" s="31">
        <v>0</v>
      </c>
      <c r="S154" s="31">
        <v>7.6499999999999988E-3</v>
      </c>
      <c r="T154" s="31">
        <v>5.4399999999999997E-2</v>
      </c>
      <c r="U154" s="31">
        <v>0.16489999999999999</v>
      </c>
      <c r="V154" s="31">
        <v>0.33405000000000001</v>
      </c>
      <c r="W154" s="31">
        <v>0.51679999999999993</v>
      </c>
      <c r="X154" s="31">
        <v>0.65705000000000002</v>
      </c>
      <c r="Y154" s="31">
        <v>0.74204999999999999</v>
      </c>
      <c r="Z154" s="31">
        <v>0.77265000000000006</v>
      </c>
      <c r="AA154" s="31">
        <v>0.77775000000000005</v>
      </c>
      <c r="AB154" s="31">
        <v>0.72844999999999993</v>
      </c>
      <c r="AC154" s="31">
        <v>0.62304999999999999</v>
      </c>
      <c r="AD154" s="31">
        <v>0.46155000000000002</v>
      </c>
      <c r="AE154" s="31">
        <v>0.25245000000000001</v>
      </c>
      <c r="AF154" s="31">
        <v>8.3299999999999999E-2</v>
      </c>
      <c r="AG154" s="31">
        <v>2.2949999999999998E-2</v>
      </c>
      <c r="AH154" s="31">
        <v>8.4999999999999995E-4</v>
      </c>
      <c r="AI154" s="31">
        <v>0</v>
      </c>
      <c r="AJ154" s="31">
        <v>0</v>
      </c>
      <c r="AK154" s="5">
        <f t="shared" si="24"/>
        <v>6.1998999999999986</v>
      </c>
      <c r="AL154">
        <f t="shared" si="25"/>
        <v>6</v>
      </c>
      <c r="AM154" t="str">
        <f t="shared" si="26"/>
        <v>No</v>
      </c>
      <c r="AN154" t="str">
        <f t="shared" si="20"/>
        <v>On</v>
      </c>
      <c r="AO154" t="str">
        <f t="shared" si="21"/>
        <v>6On</v>
      </c>
      <c r="AP154" s="13" t="str">
        <f t="shared" si="22"/>
        <v>S</v>
      </c>
      <c r="AQ154" s="13">
        <f t="shared" si="23"/>
        <v>0.72844999999999993</v>
      </c>
      <c r="AR154" s="13"/>
    </row>
    <row r="155" spans="10:44">
      <c r="J155" s="33"/>
      <c r="K155" s="28" t="s">
        <v>29</v>
      </c>
      <c r="L155" s="29">
        <v>42158</v>
      </c>
      <c r="M155" s="31">
        <v>0</v>
      </c>
      <c r="N155" s="31">
        <v>0</v>
      </c>
      <c r="O155" s="31">
        <v>0</v>
      </c>
      <c r="P155" s="31">
        <v>0</v>
      </c>
      <c r="Q155" s="31">
        <v>0</v>
      </c>
      <c r="R155" s="31">
        <v>0</v>
      </c>
      <c r="S155" s="31">
        <v>9.3499999999999989E-3</v>
      </c>
      <c r="T155" s="31">
        <v>6.2899999999999998E-2</v>
      </c>
      <c r="U155" s="31">
        <v>0.17509999999999998</v>
      </c>
      <c r="V155" s="31">
        <v>0.33234999999999998</v>
      </c>
      <c r="W155" s="31">
        <v>0.51339999999999997</v>
      </c>
      <c r="X155" s="31">
        <v>0.64854999999999996</v>
      </c>
      <c r="Y155" s="31">
        <v>0.73270000000000002</v>
      </c>
      <c r="Z155" s="31">
        <v>0.77010000000000001</v>
      </c>
      <c r="AA155" s="31">
        <v>0.74204999999999999</v>
      </c>
      <c r="AB155" s="31">
        <v>0.57715000000000005</v>
      </c>
      <c r="AC155" s="31">
        <v>0.35869999999999996</v>
      </c>
      <c r="AD155" s="31">
        <v>0.25159999999999999</v>
      </c>
      <c r="AE155" s="31">
        <v>9.6049999999999996E-2</v>
      </c>
      <c r="AF155" s="31">
        <v>3.5700000000000003E-2</v>
      </c>
      <c r="AG155" s="31">
        <v>5.1000000000000004E-3</v>
      </c>
      <c r="AH155" s="31">
        <v>8.4999999999999995E-4</v>
      </c>
      <c r="AI155" s="31">
        <v>0</v>
      </c>
      <c r="AJ155" s="31">
        <v>0</v>
      </c>
      <c r="AK155" s="5">
        <f t="shared" si="24"/>
        <v>5.3116499999999984</v>
      </c>
      <c r="AL155">
        <f t="shared" si="25"/>
        <v>6</v>
      </c>
      <c r="AM155" t="str">
        <f t="shared" si="26"/>
        <v>No</v>
      </c>
      <c r="AN155" t="str">
        <f t="shared" si="20"/>
        <v>On</v>
      </c>
      <c r="AO155" t="str">
        <f t="shared" si="21"/>
        <v>6On</v>
      </c>
      <c r="AP155" s="13" t="str">
        <f t="shared" si="22"/>
        <v>S</v>
      </c>
      <c r="AQ155" s="13">
        <f t="shared" si="23"/>
        <v>0.57715000000000005</v>
      </c>
      <c r="AR155" s="13"/>
    </row>
    <row r="156" spans="10:44">
      <c r="J156" s="33"/>
      <c r="K156" s="28" t="s">
        <v>29</v>
      </c>
      <c r="L156" s="29">
        <v>42159</v>
      </c>
      <c r="M156" s="31">
        <v>0</v>
      </c>
      <c r="N156" s="31">
        <v>0</v>
      </c>
      <c r="O156" s="31">
        <v>0</v>
      </c>
      <c r="P156" s="31">
        <v>0</v>
      </c>
      <c r="Q156" s="31">
        <v>0</v>
      </c>
      <c r="R156" s="31">
        <v>0</v>
      </c>
      <c r="S156" s="31">
        <v>1.8699999999999998E-2</v>
      </c>
      <c r="T156" s="31">
        <v>9.0949999999999989E-2</v>
      </c>
      <c r="U156" s="31">
        <v>0.19720000000000001</v>
      </c>
      <c r="V156" s="31">
        <v>0.29494999999999999</v>
      </c>
      <c r="W156" s="31">
        <v>0.442</v>
      </c>
      <c r="X156" s="31">
        <v>0.54569999999999996</v>
      </c>
      <c r="Y156" s="31">
        <v>0.54825000000000002</v>
      </c>
      <c r="Z156" s="31">
        <v>0.58055000000000001</v>
      </c>
      <c r="AA156" s="31">
        <v>0.62559999999999993</v>
      </c>
      <c r="AB156" s="31">
        <v>0.56695000000000007</v>
      </c>
      <c r="AC156" s="31">
        <v>0.53039999999999998</v>
      </c>
      <c r="AD156" s="31">
        <v>0.41564999999999996</v>
      </c>
      <c r="AE156" s="31">
        <v>0.2074</v>
      </c>
      <c r="AF156" s="31">
        <v>9.1799999999999993E-2</v>
      </c>
      <c r="AG156" s="31">
        <v>2.1250000000000002E-2</v>
      </c>
      <c r="AH156" s="31">
        <v>1.6999999999999999E-3</v>
      </c>
      <c r="AI156" s="31">
        <v>0</v>
      </c>
      <c r="AJ156" s="31">
        <v>0</v>
      </c>
      <c r="AK156" s="5">
        <f t="shared" si="24"/>
        <v>5.1790500000000002</v>
      </c>
      <c r="AL156">
        <f t="shared" si="25"/>
        <v>6</v>
      </c>
      <c r="AM156" t="str">
        <f t="shared" si="26"/>
        <v>No</v>
      </c>
      <c r="AN156" t="str">
        <f t="shared" si="20"/>
        <v>On</v>
      </c>
      <c r="AO156" t="str">
        <f t="shared" si="21"/>
        <v>6On</v>
      </c>
      <c r="AP156" s="13" t="str">
        <f t="shared" si="22"/>
        <v>S</v>
      </c>
      <c r="AQ156" s="13">
        <f t="shared" si="23"/>
        <v>0.56695000000000007</v>
      </c>
      <c r="AR156" s="13"/>
    </row>
    <row r="157" spans="10:44">
      <c r="J157" s="33"/>
      <c r="K157" s="28" t="s">
        <v>29</v>
      </c>
      <c r="L157" s="29">
        <v>42160</v>
      </c>
      <c r="M157" s="31">
        <v>0</v>
      </c>
      <c r="N157" s="31">
        <v>0</v>
      </c>
      <c r="O157" s="31">
        <v>0</v>
      </c>
      <c r="P157" s="31">
        <v>0</v>
      </c>
      <c r="Q157" s="31">
        <v>0</v>
      </c>
      <c r="R157" s="31">
        <v>0</v>
      </c>
      <c r="S157" s="31">
        <v>4.2500000000000003E-3</v>
      </c>
      <c r="T157" s="31">
        <v>3.1449999999999999E-2</v>
      </c>
      <c r="U157" s="31">
        <v>7.2250000000000009E-2</v>
      </c>
      <c r="V157" s="31">
        <v>0.1105</v>
      </c>
      <c r="W157" s="31">
        <v>0.24224999999999997</v>
      </c>
      <c r="X157" s="31">
        <v>0.51254999999999995</v>
      </c>
      <c r="Y157" s="31">
        <v>0.68085000000000007</v>
      </c>
      <c r="Z157" s="31">
        <v>0.68425000000000002</v>
      </c>
      <c r="AA157" s="31">
        <v>0.50490000000000002</v>
      </c>
      <c r="AB157" s="31">
        <v>0.52444999999999997</v>
      </c>
      <c r="AC157" s="31">
        <v>0.51254999999999995</v>
      </c>
      <c r="AD157" s="31">
        <v>0.3876</v>
      </c>
      <c r="AE157" s="31">
        <v>0.20144999999999999</v>
      </c>
      <c r="AF157" s="31">
        <v>8.1600000000000006E-2</v>
      </c>
      <c r="AG157" s="31">
        <v>1.2749999999999999E-2</v>
      </c>
      <c r="AH157" s="31">
        <v>8.4999999999999995E-4</v>
      </c>
      <c r="AI157" s="31">
        <v>0</v>
      </c>
      <c r="AJ157" s="31">
        <v>0</v>
      </c>
      <c r="AK157" s="5">
        <f t="shared" si="24"/>
        <v>4.5644999999999998</v>
      </c>
      <c r="AL157">
        <f t="shared" si="25"/>
        <v>6</v>
      </c>
      <c r="AM157" t="str">
        <f t="shared" si="26"/>
        <v>No</v>
      </c>
      <c r="AN157" t="str">
        <f t="shared" si="20"/>
        <v>On</v>
      </c>
      <c r="AO157" t="str">
        <f t="shared" si="21"/>
        <v>6On</v>
      </c>
      <c r="AP157" s="13" t="str">
        <f t="shared" si="22"/>
        <v>S</v>
      </c>
      <c r="AQ157" s="13">
        <f t="shared" si="23"/>
        <v>0.52444999999999997</v>
      </c>
      <c r="AR157" s="13"/>
    </row>
    <row r="158" spans="10:44">
      <c r="J158" s="33"/>
      <c r="K158" s="28" t="s">
        <v>29</v>
      </c>
      <c r="L158" s="29">
        <v>42161</v>
      </c>
      <c r="M158" s="31">
        <v>0</v>
      </c>
      <c r="N158" s="31">
        <v>0</v>
      </c>
      <c r="O158" s="31">
        <v>0</v>
      </c>
      <c r="P158" s="31">
        <v>0</v>
      </c>
      <c r="Q158" s="31">
        <v>0</v>
      </c>
      <c r="R158" s="31">
        <v>0</v>
      </c>
      <c r="S158" s="31">
        <v>5.1000000000000004E-3</v>
      </c>
      <c r="T158" s="31">
        <v>4.845E-2</v>
      </c>
      <c r="U158" s="31">
        <v>0.15384999999999999</v>
      </c>
      <c r="V158" s="31">
        <v>0.30769999999999997</v>
      </c>
      <c r="W158" s="31">
        <v>0.42244999999999999</v>
      </c>
      <c r="X158" s="31">
        <v>0.51679999999999993</v>
      </c>
      <c r="Y158" s="31">
        <v>0.59244999999999992</v>
      </c>
      <c r="Z158" s="31">
        <v>0.59075</v>
      </c>
      <c r="AA158" s="31">
        <v>0.62814999999999999</v>
      </c>
      <c r="AB158" s="31">
        <v>0.64515</v>
      </c>
      <c r="AC158" s="31">
        <v>0.47005000000000002</v>
      </c>
      <c r="AD158" s="31">
        <v>0.25839999999999996</v>
      </c>
      <c r="AE158" s="31">
        <v>0.16830000000000001</v>
      </c>
      <c r="AF158" s="31">
        <v>6.9699999999999998E-2</v>
      </c>
      <c r="AG158" s="31">
        <v>8.5000000000000006E-3</v>
      </c>
      <c r="AH158" s="31">
        <v>0</v>
      </c>
      <c r="AI158" s="31">
        <v>0</v>
      </c>
      <c r="AJ158" s="31">
        <v>0</v>
      </c>
      <c r="AK158" s="5">
        <f t="shared" si="24"/>
        <v>4.8857999999999997</v>
      </c>
      <c r="AL158">
        <f t="shared" si="25"/>
        <v>6</v>
      </c>
      <c r="AM158" t="str">
        <f t="shared" si="26"/>
        <v>No</v>
      </c>
      <c r="AN158" t="str">
        <f t="shared" si="20"/>
        <v>Off</v>
      </c>
      <c r="AO158" t="str">
        <f t="shared" si="21"/>
        <v>6Off</v>
      </c>
      <c r="AP158" s="13" t="str">
        <f t="shared" si="22"/>
        <v>S</v>
      </c>
      <c r="AQ158" s="13">
        <f t="shared" si="23"/>
        <v>0.64515</v>
      </c>
      <c r="AR158" s="13"/>
    </row>
    <row r="159" spans="10:44">
      <c r="J159" s="33"/>
      <c r="K159" s="28" t="s">
        <v>29</v>
      </c>
      <c r="L159" s="29">
        <v>42162</v>
      </c>
      <c r="M159" s="31">
        <v>0</v>
      </c>
      <c r="N159" s="31">
        <v>0</v>
      </c>
      <c r="O159" s="31">
        <v>0</v>
      </c>
      <c r="P159" s="31">
        <v>0</v>
      </c>
      <c r="Q159" s="31">
        <v>0</v>
      </c>
      <c r="R159" s="31">
        <v>0</v>
      </c>
      <c r="S159" s="31">
        <v>8.5000000000000006E-3</v>
      </c>
      <c r="T159" s="31">
        <v>5.355E-2</v>
      </c>
      <c r="U159" s="31">
        <v>0.16320000000000001</v>
      </c>
      <c r="V159" s="31">
        <v>0.33065</v>
      </c>
      <c r="W159" s="31">
        <v>0.49724999999999997</v>
      </c>
      <c r="X159" s="31">
        <v>0.65790000000000004</v>
      </c>
      <c r="Y159" s="31">
        <v>0.74204999999999999</v>
      </c>
      <c r="Z159" s="31">
        <v>0.76415</v>
      </c>
      <c r="AA159" s="31">
        <v>0.70379999999999998</v>
      </c>
      <c r="AB159" s="31">
        <v>0.55505000000000004</v>
      </c>
      <c r="AC159" s="31">
        <v>0.48704999999999993</v>
      </c>
      <c r="AD159" s="31">
        <v>0.39695000000000003</v>
      </c>
      <c r="AE159" s="31">
        <v>0.24564999999999998</v>
      </c>
      <c r="AF159" s="31">
        <v>0.10795</v>
      </c>
      <c r="AG159" s="31">
        <v>2.5499999999999998E-2</v>
      </c>
      <c r="AH159" s="31">
        <v>1.6999999999999999E-3</v>
      </c>
      <c r="AI159" s="31">
        <v>0</v>
      </c>
      <c r="AJ159" s="31">
        <v>0</v>
      </c>
      <c r="AK159" s="5">
        <f t="shared" si="24"/>
        <v>5.7409000000000008</v>
      </c>
      <c r="AL159">
        <f t="shared" si="25"/>
        <v>6</v>
      </c>
      <c r="AM159" t="str">
        <f t="shared" si="26"/>
        <v>No</v>
      </c>
      <c r="AN159" t="str">
        <f t="shared" si="20"/>
        <v>Off</v>
      </c>
      <c r="AO159" t="str">
        <f t="shared" si="21"/>
        <v>6Off</v>
      </c>
      <c r="AP159" s="13" t="str">
        <f t="shared" si="22"/>
        <v>S</v>
      </c>
      <c r="AQ159" s="13">
        <f t="shared" si="23"/>
        <v>0.55505000000000004</v>
      </c>
      <c r="AR159" s="13"/>
    </row>
    <row r="160" spans="10:44">
      <c r="J160" s="33"/>
      <c r="K160" s="28" t="s">
        <v>29</v>
      </c>
      <c r="L160" s="29">
        <v>42163</v>
      </c>
      <c r="M160" s="31">
        <v>0</v>
      </c>
      <c r="N160" s="31">
        <v>0</v>
      </c>
      <c r="O160" s="31">
        <v>0</v>
      </c>
      <c r="P160" s="31">
        <v>0</v>
      </c>
      <c r="Q160" s="31">
        <v>0</v>
      </c>
      <c r="R160" s="31">
        <v>0</v>
      </c>
      <c r="S160" s="31">
        <v>6.7999999999999996E-3</v>
      </c>
      <c r="T160" s="31">
        <v>4.9300000000000004E-2</v>
      </c>
      <c r="U160" s="31">
        <v>0.16234999999999999</v>
      </c>
      <c r="V160" s="31">
        <v>0.32979999999999998</v>
      </c>
      <c r="W160" s="31">
        <v>0.50914999999999999</v>
      </c>
      <c r="X160" s="31">
        <v>0.64769999999999994</v>
      </c>
      <c r="Y160" s="31">
        <v>0.73609999999999998</v>
      </c>
      <c r="Z160" s="31">
        <v>0.75734999999999997</v>
      </c>
      <c r="AA160" s="31">
        <v>0.75309999999999999</v>
      </c>
      <c r="AB160" s="31">
        <v>0.72165000000000001</v>
      </c>
      <c r="AC160" s="31">
        <v>0.61454999999999993</v>
      </c>
      <c r="AD160" s="31">
        <v>0.45900000000000002</v>
      </c>
      <c r="AE160" s="31">
        <v>0.26434999999999997</v>
      </c>
      <c r="AF160" s="31">
        <v>0.11305</v>
      </c>
      <c r="AG160" s="31">
        <v>2.7199999999999998E-2</v>
      </c>
      <c r="AH160" s="31">
        <v>1.6999999999999999E-3</v>
      </c>
      <c r="AI160" s="31">
        <v>0</v>
      </c>
      <c r="AJ160" s="31">
        <v>0</v>
      </c>
      <c r="AK160" s="5">
        <f t="shared" si="24"/>
        <v>6.1531500000000001</v>
      </c>
      <c r="AL160">
        <f t="shared" si="25"/>
        <v>6</v>
      </c>
      <c r="AM160" t="str">
        <f t="shared" si="26"/>
        <v>No</v>
      </c>
      <c r="AN160" t="str">
        <f t="shared" si="20"/>
        <v>On</v>
      </c>
      <c r="AO160" t="str">
        <f t="shared" si="21"/>
        <v>6On</v>
      </c>
      <c r="AP160" s="13" t="str">
        <f t="shared" si="22"/>
        <v>S</v>
      </c>
      <c r="AQ160" s="13">
        <f t="shared" si="23"/>
        <v>0.72165000000000001</v>
      </c>
      <c r="AR160" s="13"/>
    </row>
    <row r="161" spans="10:44">
      <c r="J161" s="33"/>
      <c r="K161" s="28" t="s">
        <v>29</v>
      </c>
      <c r="L161" s="29">
        <v>42164</v>
      </c>
      <c r="M161" s="31">
        <v>0</v>
      </c>
      <c r="N161" s="31">
        <v>0</v>
      </c>
      <c r="O161" s="31">
        <v>0</v>
      </c>
      <c r="P161" s="31">
        <v>0</v>
      </c>
      <c r="Q161" s="31">
        <v>0</v>
      </c>
      <c r="R161" s="31">
        <v>0</v>
      </c>
      <c r="S161" s="31">
        <v>7.6499999999999988E-3</v>
      </c>
      <c r="T161" s="31">
        <v>5.0999999999999997E-2</v>
      </c>
      <c r="U161" s="31">
        <v>0.1598</v>
      </c>
      <c r="V161" s="31">
        <v>0.31874999999999998</v>
      </c>
      <c r="W161" s="31">
        <v>0.49299999999999994</v>
      </c>
      <c r="X161" s="31">
        <v>0.6341</v>
      </c>
      <c r="Y161" s="31">
        <v>0.63580000000000003</v>
      </c>
      <c r="Z161" s="31">
        <v>0.62644999999999995</v>
      </c>
      <c r="AA161" s="31">
        <v>0.49384999999999996</v>
      </c>
      <c r="AB161" s="31">
        <v>0.53295000000000003</v>
      </c>
      <c r="AC161" s="31">
        <v>0.54059999999999997</v>
      </c>
      <c r="AD161" s="31">
        <v>0.42499999999999999</v>
      </c>
      <c r="AE161" s="31">
        <v>0.2601</v>
      </c>
      <c r="AF161" s="31">
        <v>0.1071</v>
      </c>
      <c r="AG161" s="31">
        <v>2.8900000000000002E-2</v>
      </c>
      <c r="AH161" s="31">
        <v>8.4999999999999995E-4</v>
      </c>
      <c r="AI161" s="31">
        <v>0</v>
      </c>
      <c r="AJ161" s="31">
        <v>0</v>
      </c>
      <c r="AK161" s="5">
        <f t="shared" si="24"/>
        <v>5.3159000000000001</v>
      </c>
      <c r="AL161">
        <f t="shared" si="25"/>
        <v>6</v>
      </c>
      <c r="AM161" t="str">
        <f t="shared" si="26"/>
        <v>No</v>
      </c>
      <c r="AN161" t="str">
        <f t="shared" si="20"/>
        <v>On</v>
      </c>
      <c r="AO161" t="str">
        <f t="shared" si="21"/>
        <v>6On</v>
      </c>
      <c r="AP161" s="13" t="str">
        <f t="shared" si="22"/>
        <v>S</v>
      </c>
      <c r="AQ161" s="13">
        <f t="shared" si="23"/>
        <v>0.54059999999999997</v>
      </c>
      <c r="AR161" s="13"/>
    </row>
    <row r="162" spans="10:44">
      <c r="J162" s="33"/>
      <c r="K162" s="28" t="s">
        <v>29</v>
      </c>
      <c r="L162" s="29">
        <v>42165</v>
      </c>
      <c r="M162" s="31">
        <v>0</v>
      </c>
      <c r="N162" s="31">
        <v>0</v>
      </c>
      <c r="O162" s="31">
        <v>0</v>
      </c>
      <c r="P162" s="31">
        <v>0</v>
      </c>
      <c r="Q162" s="31">
        <v>0</v>
      </c>
      <c r="R162" s="31">
        <v>0</v>
      </c>
      <c r="S162" s="31">
        <v>8.5000000000000006E-3</v>
      </c>
      <c r="T162" s="31">
        <v>5.185E-2</v>
      </c>
      <c r="U162" s="31">
        <v>0.12919999999999998</v>
      </c>
      <c r="V162" s="31">
        <v>0.22950000000000001</v>
      </c>
      <c r="W162" s="31">
        <v>0.28389999999999999</v>
      </c>
      <c r="X162" s="31">
        <v>0.30940000000000001</v>
      </c>
      <c r="Y162" s="31">
        <v>0.43009999999999998</v>
      </c>
      <c r="Z162" s="31">
        <v>0.53720000000000001</v>
      </c>
      <c r="AA162" s="31">
        <v>0.57290000000000008</v>
      </c>
      <c r="AB162" s="31">
        <v>0.53549999999999998</v>
      </c>
      <c r="AC162" s="31">
        <v>0.57290000000000008</v>
      </c>
      <c r="AD162" s="31">
        <v>0.45474999999999999</v>
      </c>
      <c r="AE162" s="31">
        <v>0.25414999999999999</v>
      </c>
      <c r="AF162" s="31">
        <v>0.1037</v>
      </c>
      <c r="AG162" s="31">
        <v>1.1049999999999999E-2</v>
      </c>
      <c r="AH162" s="31">
        <v>8.4999999999999995E-4</v>
      </c>
      <c r="AI162" s="31">
        <v>0</v>
      </c>
      <c r="AJ162" s="31">
        <v>0</v>
      </c>
      <c r="AK162" s="5">
        <f t="shared" si="24"/>
        <v>4.4854500000000002</v>
      </c>
      <c r="AL162">
        <f t="shared" si="25"/>
        <v>6</v>
      </c>
      <c r="AM162" t="str">
        <f t="shared" si="26"/>
        <v>No</v>
      </c>
      <c r="AN162" t="str">
        <f t="shared" si="20"/>
        <v>On</v>
      </c>
      <c r="AO162" t="str">
        <f t="shared" si="21"/>
        <v>6On</v>
      </c>
      <c r="AP162" s="13" t="str">
        <f t="shared" si="22"/>
        <v>S</v>
      </c>
      <c r="AQ162" s="13">
        <f t="shared" si="23"/>
        <v>0.57290000000000008</v>
      </c>
      <c r="AR162" s="13"/>
    </row>
    <row r="163" spans="10:44">
      <c r="J163" s="33"/>
      <c r="K163" s="28" t="s">
        <v>29</v>
      </c>
      <c r="L163" s="29">
        <v>42166</v>
      </c>
      <c r="M163" s="31">
        <v>0</v>
      </c>
      <c r="N163" s="31">
        <v>0</v>
      </c>
      <c r="O163" s="31">
        <v>0</v>
      </c>
      <c r="P163" s="31">
        <v>0</v>
      </c>
      <c r="Q163" s="31">
        <v>0</v>
      </c>
      <c r="R163" s="31">
        <v>0</v>
      </c>
      <c r="S163" s="31">
        <v>9.3499999999999989E-3</v>
      </c>
      <c r="T163" s="31">
        <v>5.7800000000000004E-2</v>
      </c>
      <c r="U163" s="31">
        <v>0.14789999999999998</v>
      </c>
      <c r="V163" s="31">
        <v>0.2737</v>
      </c>
      <c r="W163" s="31">
        <v>0.41904999999999998</v>
      </c>
      <c r="X163" s="31">
        <v>0.43519999999999998</v>
      </c>
      <c r="Y163" s="31">
        <v>0.35954999999999998</v>
      </c>
      <c r="Z163" s="31">
        <v>0.39610000000000001</v>
      </c>
      <c r="AA163" s="31">
        <v>0.44369999999999998</v>
      </c>
      <c r="AB163" s="31">
        <v>0.40799999999999997</v>
      </c>
      <c r="AC163" s="31">
        <v>0.39355000000000001</v>
      </c>
      <c r="AD163" s="31">
        <v>0.36549999999999999</v>
      </c>
      <c r="AE163" s="31">
        <v>0.255</v>
      </c>
      <c r="AF163" s="31">
        <v>8.1600000000000006E-2</v>
      </c>
      <c r="AG163" s="31">
        <v>2.7199999999999998E-2</v>
      </c>
      <c r="AH163" s="31">
        <v>3.3999999999999998E-3</v>
      </c>
      <c r="AI163" s="31">
        <v>0</v>
      </c>
      <c r="AJ163" s="31">
        <v>0</v>
      </c>
      <c r="AK163" s="5">
        <f t="shared" si="24"/>
        <v>4.0765999999999991</v>
      </c>
      <c r="AL163">
        <f t="shared" si="25"/>
        <v>6</v>
      </c>
      <c r="AM163" t="str">
        <f t="shared" si="26"/>
        <v>No</v>
      </c>
      <c r="AN163" t="str">
        <f t="shared" si="20"/>
        <v>On</v>
      </c>
      <c r="AO163" t="str">
        <f t="shared" si="21"/>
        <v>6On</v>
      </c>
      <c r="AP163" s="13" t="str">
        <f t="shared" si="22"/>
        <v>S</v>
      </c>
      <c r="AQ163" s="13">
        <f t="shared" si="23"/>
        <v>0.40799999999999997</v>
      </c>
      <c r="AR163" s="13"/>
    </row>
    <row r="164" spans="10:44">
      <c r="J164" s="33"/>
      <c r="K164" s="28" t="s">
        <v>29</v>
      </c>
      <c r="L164" s="29">
        <v>42167</v>
      </c>
      <c r="M164" s="31">
        <v>0</v>
      </c>
      <c r="N164" s="31">
        <v>0</v>
      </c>
      <c r="O164" s="31">
        <v>0</v>
      </c>
      <c r="P164" s="31">
        <v>0</v>
      </c>
      <c r="Q164" s="31">
        <v>0</v>
      </c>
      <c r="R164" s="31">
        <v>0</v>
      </c>
      <c r="S164" s="31">
        <v>7.6499999999999988E-3</v>
      </c>
      <c r="T164" s="31">
        <v>5.0149999999999993E-2</v>
      </c>
      <c r="U164" s="31">
        <v>0.16064999999999999</v>
      </c>
      <c r="V164" s="31">
        <v>0.32640000000000002</v>
      </c>
      <c r="W164" s="31">
        <v>0.50149999999999995</v>
      </c>
      <c r="X164" s="31">
        <v>0.62475000000000003</v>
      </c>
      <c r="Y164" s="31">
        <v>0.70465</v>
      </c>
      <c r="Z164" s="31">
        <v>0.72675000000000001</v>
      </c>
      <c r="AA164" s="31">
        <v>0.73099999999999998</v>
      </c>
      <c r="AB164" s="31">
        <v>0.67745</v>
      </c>
      <c r="AC164" s="31">
        <v>0.59499999999999997</v>
      </c>
      <c r="AD164" s="31">
        <v>0.46750000000000003</v>
      </c>
      <c r="AE164" s="31">
        <v>0.27795000000000003</v>
      </c>
      <c r="AF164" s="31">
        <v>0.1139</v>
      </c>
      <c r="AG164" s="31">
        <v>2.5499999999999998E-2</v>
      </c>
      <c r="AH164" s="31">
        <v>1.6999999999999999E-3</v>
      </c>
      <c r="AI164" s="31">
        <v>0</v>
      </c>
      <c r="AJ164" s="31">
        <v>0</v>
      </c>
      <c r="AK164" s="5">
        <f t="shared" si="24"/>
        <v>5.9924999999999997</v>
      </c>
      <c r="AL164">
        <f t="shared" si="25"/>
        <v>6</v>
      </c>
      <c r="AM164" t="str">
        <f t="shared" si="26"/>
        <v>No</v>
      </c>
      <c r="AN164" t="str">
        <f t="shared" si="20"/>
        <v>On</v>
      </c>
      <c r="AO164" t="str">
        <f t="shared" si="21"/>
        <v>6On</v>
      </c>
      <c r="AP164" s="13" t="str">
        <f t="shared" si="22"/>
        <v>S</v>
      </c>
      <c r="AQ164" s="13">
        <f t="shared" si="23"/>
        <v>0.67745</v>
      </c>
      <c r="AR164" s="13"/>
    </row>
    <row r="165" spans="10:44">
      <c r="J165" s="33"/>
      <c r="K165" s="28" t="s">
        <v>29</v>
      </c>
      <c r="L165" s="29">
        <v>42168</v>
      </c>
      <c r="M165" s="31">
        <v>0</v>
      </c>
      <c r="N165" s="31">
        <v>0</v>
      </c>
      <c r="O165" s="31">
        <v>0</v>
      </c>
      <c r="P165" s="31">
        <v>0</v>
      </c>
      <c r="Q165" s="31">
        <v>0</v>
      </c>
      <c r="R165" s="31">
        <v>0</v>
      </c>
      <c r="S165" s="31">
        <v>7.6499999999999988E-3</v>
      </c>
      <c r="T165" s="31">
        <v>4.845E-2</v>
      </c>
      <c r="U165" s="31">
        <v>0.16320000000000001</v>
      </c>
      <c r="V165" s="31">
        <v>0.33065</v>
      </c>
      <c r="W165" s="31">
        <v>0.50829999999999997</v>
      </c>
      <c r="X165" s="31">
        <v>0.64174999999999993</v>
      </c>
      <c r="Y165" s="31">
        <v>0.72589999999999999</v>
      </c>
      <c r="Z165" s="31">
        <v>0.74629999999999996</v>
      </c>
      <c r="AA165" s="31">
        <v>0.73865000000000003</v>
      </c>
      <c r="AB165" s="31">
        <v>0.69189999999999996</v>
      </c>
      <c r="AC165" s="31">
        <v>0.60519999999999996</v>
      </c>
      <c r="AD165" s="31">
        <v>0.47005000000000002</v>
      </c>
      <c r="AE165" s="31">
        <v>0.26945000000000002</v>
      </c>
      <c r="AF165" s="31">
        <v>0.10795</v>
      </c>
      <c r="AG165" s="31">
        <v>2.3799999999999998E-2</v>
      </c>
      <c r="AH165" s="31">
        <v>8.4999999999999995E-4</v>
      </c>
      <c r="AI165" s="31">
        <v>0</v>
      </c>
      <c r="AJ165" s="31">
        <v>0</v>
      </c>
      <c r="AK165" s="5">
        <f t="shared" si="24"/>
        <v>6.0800499999999973</v>
      </c>
      <c r="AL165">
        <f t="shared" si="25"/>
        <v>6</v>
      </c>
      <c r="AM165" t="str">
        <f t="shared" si="26"/>
        <v>No</v>
      </c>
      <c r="AN165" t="str">
        <f t="shared" si="20"/>
        <v>Off</v>
      </c>
      <c r="AO165" t="str">
        <f t="shared" si="21"/>
        <v>6Off</v>
      </c>
      <c r="AP165" s="13" t="str">
        <f t="shared" si="22"/>
        <v>S</v>
      </c>
      <c r="AQ165" s="13">
        <f t="shared" si="23"/>
        <v>0.69189999999999996</v>
      </c>
      <c r="AR165" s="13"/>
    </row>
    <row r="166" spans="10:44">
      <c r="J166" s="33"/>
      <c r="K166" s="28" t="s">
        <v>29</v>
      </c>
      <c r="L166" s="29">
        <v>42169</v>
      </c>
      <c r="M166" s="31">
        <v>0</v>
      </c>
      <c r="N166" s="31">
        <v>0</v>
      </c>
      <c r="O166" s="31">
        <v>0</v>
      </c>
      <c r="P166" s="31">
        <v>0</v>
      </c>
      <c r="Q166" s="31">
        <v>0</v>
      </c>
      <c r="R166" s="31">
        <v>0</v>
      </c>
      <c r="S166" s="31">
        <v>1.1899999999999999E-2</v>
      </c>
      <c r="T166" s="31">
        <v>4.5899999999999996E-2</v>
      </c>
      <c r="U166" s="31">
        <v>0.1598</v>
      </c>
      <c r="V166" s="31">
        <v>0.32724999999999999</v>
      </c>
      <c r="W166" s="31">
        <v>0.50234999999999996</v>
      </c>
      <c r="X166" s="31">
        <v>0.62304999999999999</v>
      </c>
      <c r="Y166" s="31">
        <v>0.68425000000000002</v>
      </c>
      <c r="Z166" s="31">
        <v>0.74034999999999995</v>
      </c>
      <c r="AA166" s="31">
        <v>0.74714999999999998</v>
      </c>
      <c r="AB166" s="31">
        <v>0.70039999999999991</v>
      </c>
      <c r="AC166" s="31">
        <v>0.5423</v>
      </c>
      <c r="AD166" s="31">
        <v>0.44369999999999998</v>
      </c>
      <c r="AE166" s="31">
        <v>0.26860000000000001</v>
      </c>
      <c r="AF166" s="31">
        <v>0.1105</v>
      </c>
      <c r="AG166" s="31">
        <v>2.4650000000000002E-2</v>
      </c>
      <c r="AH166" s="31">
        <v>1.6999999999999999E-3</v>
      </c>
      <c r="AI166" s="31">
        <v>0</v>
      </c>
      <c r="AJ166" s="31">
        <v>0</v>
      </c>
      <c r="AK166" s="5">
        <f t="shared" si="24"/>
        <v>5.9338499999999996</v>
      </c>
      <c r="AL166">
        <f t="shared" si="25"/>
        <v>6</v>
      </c>
      <c r="AM166" t="str">
        <f t="shared" si="26"/>
        <v>No</v>
      </c>
      <c r="AN166" t="str">
        <f t="shared" si="20"/>
        <v>Off</v>
      </c>
      <c r="AO166" t="str">
        <f t="shared" si="21"/>
        <v>6Off</v>
      </c>
      <c r="AP166" s="13" t="str">
        <f t="shared" si="22"/>
        <v>S</v>
      </c>
      <c r="AQ166" s="13">
        <f t="shared" si="23"/>
        <v>0.70039999999999991</v>
      </c>
      <c r="AR166" s="13"/>
    </row>
    <row r="167" spans="10:44">
      <c r="J167" s="33"/>
      <c r="K167" s="28" t="s">
        <v>29</v>
      </c>
      <c r="L167" s="29">
        <v>42170</v>
      </c>
      <c r="M167" s="31">
        <v>0</v>
      </c>
      <c r="N167" s="31">
        <v>0</v>
      </c>
      <c r="O167" s="31">
        <v>0</v>
      </c>
      <c r="P167" s="31">
        <v>0</v>
      </c>
      <c r="Q167" s="31">
        <v>0</v>
      </c>
      <c r="R167" s="31">
        <v>0</v>
      </c>
      <c r="S167" s="31">
        <v>7.6499999999999988E-3</v>
      </c>
      <c r="T167" s="31">
        <v>4.9300000000000004E-2</v>
      </c>
      <c r="U167" s="31">
        <v>0.15725</v>
      </c>
      <c r="V167" s="31">
        <v>0.32129999999999997</v>
      </c>
      <c r="W167" s="31">
        <v>0.442</v>
      </c>
      <c r="X167" s="31">
        <v>0.53464999999999996</v>
      </c>
      <c r="Y167" s="31">
        <v>0.65364999999999995</v>
      </c>
      <c r="Z167" s="31">
        <v>0.59414999999999996</v>
      </c>
      <c r="AA167" s="31">
        <v>0.60604999999999998</v>
      </c>
      <c r="AB167" s="31">
        <v>0.44114999999999999</v>
      </c>
      <c r="AC167" s="31">
        <v>0.24054999999999996</v>
      </c>
      <c r="AD167" s="31">
        <v>0.1071</v>
      </c>
      <c r="AE167" s="31">
        <v>3.9949999999999999E-2</v>
      </c>
      <c r="AF167" s="31">
        <v>3.9099999999999996E-2</v>
      </c>
      <c r="AG167" s="31">
        <v>1.1049999999999999E-2</v>
      </c>
      <c r="AH167" s="31">
        <v>1.6999999999999999E-3</v>
      </c>
      <c r="AI167" s="31">
        <v>0</v>
      </c>
      <c r="AJ167" s="31">
        <v>0</v>
      </c>
      <c r="AK167" s="5">
        <f t="shared" si="24"/>
        <v>4.2465999999999999</v>
      </c>
      <c r="AL167">
        <f t="shared" si="25"/>
        <v>6</v>
      </c>
      <c r="AM167" t="str">
        <f t="shared" si="26"/>
        <v>No</v>
      </c>
      <c r="AN167" t="str">
        <f t="shared" si="20"/>
        <v>On</v>
      </c>
      <c r="AO167" t="str">
        <f t="shared" si="21"/>
        <v>6On</v>
      </c>
      <c r="AP167" s="13" t="str">
        <f t="shared" si="22"/>
        <v>S</v>
      </c>
      <c r="AQ167" s="13">
        <f t="shared" si="23"/>
        <v>0.44114999999999999</v>
      </c>
      <c r="AR167" s="13"/>
    </row>
    <row r="168" spans="10:44">
      <c r="J168" s="33"/>
      <c r="K168" s="28" t="s">
        <v>29</v>
      </c>
      <c r="L168" s="29">
        <v>42171</v>
      </c>
      <c r="M168" s="31">
        <v>0</v>
      </c>
      <c r="N168" s="31">
        <v>0</v>
      </c>
      <c r="O168" s="31">
        <v>0</v>
      </c>
      <c r="P168" s="31">
        <v>0</v>
      </c>
      <c r="Q168" s="31">
        <v>0</v>
      </c>
      <c r="R168" s="31">
        <v>0</v>
      </c>
      <c r="S168" s="31">
        <v>9.3499999999999989E-3</v>
      </c>
      <c r="T168" s="31">
        <v>5.525E-2</v>
      </c>
      <c r="U168" s="31">
        <v>0.15809999999999999</v>
      </c>
      <c r="V168" s="31">
        <v>0.31024999999999997</v>
      </c>
      <c r="W168" s="31">
        <v>0.48534999999999995</v>
      </c>
      <c r="X168" s="31">
        <v>0.61964999999999992</v>
      </c>
      <c r="Y168" s="31">
        <v>0.70634999999999992</v>
      </c>
      <c r="Z168" s="31">
        <v>0.71739999999999993</v>
      </c>
      <c r="AA168" s="31">
        <v>0.73099999999999998</v>
      </c>
      <c r="AB168" s="31">
        <v>0.67320000000000002</v>
      </c>
      <c r="AC168" s="31">
        <v>0.59584999999999999</v>
      </c>
      <c r="AD168" s="31">
        <v>0.44030000000000002</v>
      </c>
      <c r="AE168" s="31">
        <v>0.25074999999999997</v>
      </c>
      <c r="AF168" s="31">
        <v>0.10539999999999999</v>
      </c>
      <c r="AG168" s="31">
        <v>2.6349999999999998E-2</v>
      </c>
      <c r="AH168" s="31">
        <v>1.6999999999999999E-3</v>
      </c>
      <c r="AI168" s="31">
        <v>0</v>
      </c>
      <c r="AJ168" s="31">
        <v>0</v>
      </c>
      <c r="AK168" s="5">
        <f t="shared" si="24"/>
        <v>5.8862499999999995</v>
      </c>
      <c r="AL168">
        <f t="shared" si="25"/>
        <v>6</v>
      </c>
      <c r="AM168" t="str">
        <f t="shared" si="26"/>
        <v>No</v>
      </c>
      <c r="AN168" t="str">
        <f t="shared" si="20"/>
        <v>On</v>
      </c>
      <c r="AO168" t="str">
        <f t="shared" si="21"/>
        <v>6On</v>
      </c>
      <c r="AP168" s="13" t="str">
        <f t="shared" si="22"/>
        <v>S</v>
      </c>
      <c r="AQ168" s="13">
        <f t="shared" si="23"/>
        <v>0.67320000000000002</v>
      </c>
      <c r="AR168" s="13"/>
    </row>
    <row r="169" spans="10:44">
      <c r="J169" s="33"/>
      <c r="K169" s="28" t="s">
        <v>29</v>
      </c>
      <c r="L169" s="29">
        <v>42172</v>
      </c>
      <c r="M169" s="31">
        <v>0</v>
      </c>
      <c r="N169" s="31">
        <v>0</v>
      </c>
      <c r="O169" s="31">
        <v>0</v>
      </c>
      <c r="P169" s="31">
        <v>0</v>
      </c>
      <c r="Q169" s="31">
        <v>0</v>
      </c>
      <c r="R169" s="31">
        <v>0</v>
      </c>
      <c r="S169" s="31">
        <v>7.6499999999999988E-3</v>
      </c>
      <c r="T169" s="31">
        <v>4.845E-2</v>
      </c>
      <c r="U169" s="31">
        <v>0.15725</v>
      </c>
      <c r="V169" s="31">
        <v>0.32300000000000001</v>
      </c>
      <c r="W169" s="31">
        <v>0.49724999999999997</v>
      </c>
      <c r="X169" s="31">
        <v>0.629</v>
      </c>
      <c r="Y169" s="31">
        <v>0.71739999999999993</v>
      </c>
      <c r="Z169" s="31">
        <v>0.74629999999999996</v>
      </c>
      <c r="AA169" s="31">
        <v>0.74034999999999995</v>
      </c>
      <c r="AB169" s="31">
        <v>0.6944499999999999</v>
      </c>
      <c r="AC169" s="31">
        <v>0.5966999999999999</v>
      </c>
      <c r="AD169" s="31">
        <v>0.44964999999999999</v>
      </c>
      <c r="AE169" s="31">
        <v>0.24819999999999998</v>
      </c>
      <c r="AF169" s="31">
        <v>9.9449999999999997E-2</v>
      </c>
      <c r="AG169" s="31">
        <v>3.1449999999999999E-2</v>
      </c>
      <c r="AH169" s="31">
        <v>2.5500000000000002E-3</v>
      </c>
      <c r="AI169" s="31">
        <v>0</v>
      </c>
      <c r="AJ169" s="31">
        <v>0</v>
      </c>
      <c r="AK169" s="5">
        <f t="shared" si="24"/>
        <v>5.9891000000000005</v>
      </c>
      <c r="AL169">
        <f t="shared" si="25"/>
        <v>6</v>
      </c>
      <c r="AM169" t="str">
        <f t="shared" si="26"/>
        <v>No</v>
      </c>
      <c r="AN169" t="str">
        <f t="shared" si="20"/>
        <v>On</v>
      </c>
      <c r="AO169" t="str">
        <f t="shared" si="21"/>
        <v>6On</v>
      </c>
      <c r="AP169" s="13" t="str">
        <f t="shared" si="22"/>
        <v>S</v>
      </c>
      <c r="AQ169" s="13">
        <f t="shared" si="23"/>
        <v>0.6944499999999999</v>
      </c>
      <c r="AR169" s="13"/>
    </row>
    <row r="170" spans="10:44">
      <c r="J170" s="33"/>
      <c r="K170" s="28" t="s">
        <v>29</v>
      </c>
      <c r="L170" s="29">
        <v>42173</v>
      </c>
      <c r="M170" s="31">
        <v>0</v>
      </c>
      <c r="N170" s="31">
        <v>0</v>
      </c>
      <c r="O170" s="31">
        <v>0</v>
      </c>
      <c r="P170" s="31">
        <v>0</v>
      </c>
      <c r="Q170" s="31">
        <v>0</v>
      </c>
      <c r="R170" s="31">
        <v>0</v>
      </c>
      <c r="S170" s="31">
        <v>7.6499999999999988E-3</v>
      </c>
      <c r="T170" s="31">
        <v>5.185E-2</v>
      </c>
      <c r="U170" s="31">
        <v>0.15809999999999999</v>
      </c>
      <c r="V170" s="31">
        <v>0.3196</v>
      </c>
      <c r="W170" s="31">
        <v>0.48959999999999992</v>
      </c>
      <c r="X170" s="31">
        <v>0.61964999999999992</v>
      </c>
      <c r="Y170" s="31">
        <v>0.70974999999999999</v>
      </c>
      <c r="Z170" s="31">
        <v>0.75395000000000001</v>
      </c>
      <c r="AA170" s="31">
        <v>0.75224999999999997</v>
      </c>
      <c r="AB170" s="31">
        <v>0.70209999999999995</v>
      </c>
      <c r="AC170" s="31">
        <v>0.60519999999999996</v>
      </c>
      <c r="AD170" s="31">
        <v>0.45645000000000002</v>
      </c>
      <c r="AE170" s="31">
        <v>0.26605000000000001</v>
      </c>
      <c r="AF170" s="31">
        <v>0.10625</v>
      </c>
      <c r="AG170" s="31">
        <v>2.2099999999999998E-2</v>
      </c>
      <c r="AH170" s="31">
        <v>1.6999999999999999E-3</v>
      </c>
      <c r="AI170" s="31">
        <v>0</v>
      </c>
      <c r="AJ170" s="31">
        <v>0</v>
      </c>
      <c r="AK170" s="5">
        <f t="shared" si="24"/>
        <v>6.0222499999999997</v>
      </c>
      <c r="AL170">
        <f t="shared" si="25"/>
        <v>6</v>
      </c>
      <c r="AM170" t="str">
        <f t="shared" si="26"/>
        <v>No</v>
      </c>
      <c r="AN170" t="str">
        <f t="shared" si="20"/>
        <v>On</v>
      </c>
      <c r="AO170" t="str">
        <f t="shared" si="21"/>
        <v>6On</v>
      </c>
      <c r="AP170" s="13" t="str">
        <f t="shared" si="22"/>
        <v>S</v>
      </c>
      <c r="AQ170" s="13">
        <f t="shared" si="23"/>
        <v>0.70209999999999995</v>
      </c>
      <c r="AR170" s="13"/>
    </row>
    <row r="171" spans="10:44">
      <c r="J171" s="33"/>
      <c r="K171" s="28" t="s">
        <v>29</v>
      </c>
      <c r="L171" s="29">
        <v>42174</v>
      </c>
      <c r="M171" s="31">
        <v>0</v>
      </c>
      <c r="N171" s="31">
        <v>0</v>
      </c>
      <c r="O171" s="31">
        <v>0</v>
      </c>
      <c r="P171" s="31">
        <v>0</v>
      </c>
      <c r="Q171" s="31">
        <v>0</v>
      </c>
      <c r="R171" s="31">
        <v>0</v>
      </c>
      <c r="S171" s="31">
        <v>7.6499999999999988E-3</v>
      </c>
      <c r="T171" s="31">
        <v>4.845E-2</v>
      </c>
      <c r="U171" s="31">
        <v>0.1547</v>
      </c>
      <c r="V171" s="31">
        <v>0.31534999999999996</v>
      </c>
      <c r="W171" s="31">
        <v>0.48789999999999994</v>
      </c>
      <c r="X171" s="31">
        <v>0.60859999999999992</v>
      </c>
      <c r="Y171" s="31">
        <v>0.70039999999999991</v>
      </c>
      <c r="Z171" s="31">
        <v>0.748</v>
      </c>
      <c r="AA171" s="31">
        <v>0.74714999999999998</v>
      </c>
      <c r="AB171" s="31">
        <v>0.69699999999999995</v>
      </c>
      <c r="AC171" s="31">
        <v>0.6018</v>
      </c>
      <c r="AD171" s="31">
        <v>0.45900000000000002</v>
      </c>
      <c r="AE171" s="31">
        <v>0.27115</v>
      </c>
      <c r="AF171" s="31">
        <v>0.11135</v>
      </c>
      <c r="AG171" s="31">
        <v>2.6349999999999998E-2</v>
      </c>
      <c r="AH171" s="31">
        <v>1.6999999999999999E-3</v>
      </c>
      <c r="AI171" s="31">
        <v>0</v>
      </c>
      <c r="AJ171" s="31">
        <v>0</v>
      </c>
      <c r="AK171" s="5">
        <f t="shared" si="24"/>
        <v>5.9865499999999985</v>
      </c>
      <c r="AL171">
        <f t="shared" si="25"/>
        <v>6</v>
      </c>
      <c r="AM171" t="str">
        <f t="shared" si="26"/>
        <v>No</v>
      </c>
      <c r="AN171" t="str">
        <f t="shared" si="20"/>
        <v>On</v>
      </c>
      <c r="AO171" t="str">
        <f t="shared" si="21"/>
        <v>6On</v>
      </c>
      <c r="AP171" s="13" t="str">
        <f t="shared" si="22"/>
        <v>S</v>
      </c>
      <c r="AQ171" s="13">
        <f t="shared" si="23"/>
        <v>0.69699999999999995</v>
      </c>
      <c r="AR171" s="13"/>
    </row>
    <row r="172" spans="10:44">
      <c r="J172" s="33"/>
      <c r="K172" s="28" t="s">
        <v>29</v>
      </c>
      <c r="L172" s="29">
        <v>42175</v>
      </c>
      <c r="M172" s="31">
        <v>0</v>
      </c>
      <c r="N172" s="31">
        <v>0</v>
      </c>
      <c r="O172" s="31">
        <v>0</v>
      </c>
      <c r="P172" s="31">
        <v>0</v>
      </c>
      <c r="Q172" s="31">
        <v>0</v>
      </c>
      <c r="R172" s="31">
        <v>0</v>
      </c>
      <c r="S172" s="31">
        <v>7.6499999999999988E-3</v>
      </c>
      <c r="T172" s="31">
        <v>4.9300000000000004E-2</v>
      </c>
      <c r="U172" s="31">
        <v>0.15895000000000001</v>
      </c>
      <c r="V172" s="31">
        <v>0.31364999999999998</v>
      </c>
      <c r="W172" s="31">
        <v>0.48874999999999996</v>
      </c>
      <c r="X172" s="31">
        <v>0.62219999999999998</v>
      </c>
      <c r="Y172" s="31">
        <v>0.70039999999999991</v>
      </c>
      <c r="Z172" s="31">
        <v>0.73014999999999997</v>
      </c>
      <c r="AA172" s="31">
        <v>0.73099999999999998</v>
      </c>
      <c r="AB172" s="31">
        <v>0.68595000000000006</v>
      </c>
      <c r="AC172" s="31">
        <v>0.58395000000000008</v>
      </c>
      <c r="AD172" s="31">
        <v>0.4335</v>
      </c>
      <c r="AE172" s="31">
        <v>0.2601</v>
      </c>
      <c r="AF172" s="31">
        <v>0.10795</v>
      </c>
      <c r="AG172" s="31">
        <v>2.2099999999999998E-2</v>
      </c>
      <c r="AH172" s="31">
        <v>1.6999999999999999E-3</v>
      </c>
      <c r="AI172" s="31">
        <v>0</v>
      </c>
      <c r="AJ172" s="31">
        <v>0</v>
      </c>
      <c r="AK172" s="5">
        <f t="shared" si="24"/>
        <v>5.8972999999999987</v>
      </c>
      <c r="AL172">
        <f t="shared" si="25"/>
        <v>6</v>
      </c>
      <c r="AM172" t="str">
        <f t="shared" si="26"/>
        <v>No</v>
      </c>
      <c r="AN172" t="str">
        <f t="shared" si="20"/>
        <v>Off</v>
      </c>
      <c r="AO172" t="str">
        <f t="shared" si="21"/>
        <v>6Off</v>
      </c>
      <c r="AP172" s="13" t="str">
        <f t="shared" si="22"/>
        <v>S</v>
      </c>
      <c r="AQ172" s="13">
        <f t="shared" si="23"/>
        <v>0.68595000000000006</v>
      </c>
      <c r="AR172" s="13"/>
    </row>
    <row r="173" spans="10:44">
      <c r="J173" s="33"/>
      <c r="K173" s="28" t="s">
        <v>29</v>
      </c>
      <c r="L173" s="29">
        <v>42176</v>
      </c>
      <c r="M173" s="31">
        <v>0</v>
      </c>
      <c r="N173" s="31">
        <v>0</v>
      </c>
      <c r="O173" s="31">
        <v>0</v>
      </c>
      <c r="P173" s="31">
        <v>0</v>
      </c>
      <c r="Q173" s="31">
        <v>0</v>
      </c>
      <c r="R173" s="31">
        <v>0</v>
      </c>
      <c r="S173" s="31">
        <v>1.5299999999999998E-2</v>
      </c>
      <c r="T173" s="31">
        <v>6.1199999999999991E-2</v>
      </c>
      <c r="U173" s="31">
        <v>0.16320000000000001</v>
      </c>
      <c r="V173" s="31">
        <v>0.3145</v>
      </c>
      <c r="W173" s="31">
        <v>0.49639999999999995</v>
      </c>
      <c r="X173" s="31">
        <v>0.63749999999999996</v>
      </c>
      <c r="Y173" s="31">
        <v>0.72675000000000001</v>
      </c>
      <c r="Z173" s="31">
        <v>0.75990000000000002</v>
      </c>
      <c r="AA173" s="31">
        <v>0.75905</v>
      </c>
      <c r="AB173" s="31">
        <v>0.70294999999999996</v>
      </c>
      <c r="AC173" s="31">
        <v>0.58649999999999991</v>
      </c>
      <c r="AD173" s="31">
        <v>0.4199</v>
      </c>
      <c r="AE173" s="31">
        <v>0.24904999999999997</v>
      </c>
      <c r="AF173" s="31">
        <v>0.1173</v>
      </c>
      <c r="AG173" s="31">
        <v>2.8050000000000002E-2</v>
      </c>
      <c r="AH173" s="31">
        <v>1.6999999999999999E-3</v>
      </c>
      <c r="AI173" s="31">
        <v>0</v>
      </c>
      <c r="AJ173" s="31">
        <v>0</v>
      </c>
      <c r="AK173" s="5">
        <f t="shared" si="24"/>
        <v>6.0392499999999991</v>
      </c>
      <c r="AL173">
        <f t="shared" si="25"/>
        <v>6</v>
      </c>
      <c r="AM173" t="str">
        <f t="shared" si="26"/>
        <v>No</v>
      </c>
      <c r="AN173" t="str">
        <f t="shared" si="20"/>
        <v>Off</v>
      </c>
      <c r="AO173" t="str">
        <f t="shared" si="21"/>
        <v>6Off</v>
      </c>
      <c r="AP173" s="13" t="str">
        <f t="shared" si="22"/>
        <v>S</v>
      </c>
      <c r="AQ173" s="13">
        <f t="shared" si="23"/>
        <v>0.70294999999999996</v>
      </c>
      <c r="AR173" s="13"/>
    </row>
    <row r="174" spans="10:44">
      <c r="J174" s="33"/>
      <c r="K174" s="28" t="s">
        <v>29</v>
      </c>
      <c r="L174" s="29">
        <v>42177</v>
      </c>
      <c r="M174" s="31">
        <v>8.4999999999999995E-4</v>
      </c>
      <c r="N174" s="31">
        <v>0</v>
      </c>
      <c r="O174" s="31">
        <v>0</v>
      </c>
      <c r="P174" s="31">
        <v>0</v>
      </c>
      <c r="Q174" s="31">
        <v>0</v>
      </c>
      <c r="R174" s="31">
        <v>0</v>
      </c>
      <c r="S174" s="31">
        <v>8.5000000000000006E-3</v>
      </c>
      <c r="T174" s="31">
        <v>4.9300000000000004E-2</v>
      </c>
      <c r="U174" s="31">
        <v>0.15384999999999999</v>
      </c>
      <c r="V174" s="31">
        <v>0.30854999999999999</v>
      </c>
      <c r="W174" s="31">
        <v>0.47685000000000005</v>
      </c>
      <c r="X174" s="31">
        <v>0.62049999999999994</v>
      </c>
      <c r="Y174" s="31">
        <v>0.70804999999999996</v>
      </c>
      <c r="Z174" s="31">
        <v>0.74629999999999996</v>
      </c>
      <c r="AA174" s="31">
        <v>0.74375000000000002</v>
      </c>
      <c r="AB174" s="31">
        <v>0.69529999999999992</v>
      </c>
      <c r="AC174" s="31">
        <v>0.59754999999999991</v>
      </c>
      <c r="AD174" s="31">
        <v>0.45730000000000004</v>
      </c>
      <c r="AE174" s="31">
        <v>0.27029999999999998</v>
      </c>
      <c r="AF174" s="31">
        <v>0.1105</v>
      </c>
      <c r="AG174" s="31">
        <v>2.4650000000000002E-2</v>
      </c>
      <c r="AH174" s="31">
        <v>1.6999999999999999E-3</v>
      </c>
      <c r="AI174" s="31">
        <v>0</v>
      </c>
      <c r="AJ174" s="31">
        <v>0</v>
      </c>
      <c r="AK174" s="5">
        <f t="shared" si="24"/>
        <v>5.9737999999999998</v>
      </c>
      <c r="AL174">
        <f t="shared" si="25"/>
        <v>6</v>
      </c>
      <c r="AM174" t="str">
        <f t="shared" si="26"/>
        <v>No</v>
      </c>
      <c r="AN174" t="str">
        <f t="shared" si="20"/>
        <v>On</v>
      </c>
      <c r="AO174" t="str">
        <f t="shared" si="21"/>
        <v>6On</v>
      </c>
      <c r="AP174" s="13" t="str">
        <f t="shared" si="22"/>
        <v>S</v>
      </c>
      <c r="AQ174" s="13">
        <f t="shared" si="23"/>
        <v>0.69529999999999992</v>
      </c>
      <c r="AR174" s="13"/>
    </row>
    <row r="175" spans="10:44">
      <c r="J175" s="33"/>
      <c r="K175" s="28" t="s">
        <v>29</v>
      </c>
      <c r="L175" s="29">
        <v>42178</v>
      </c>
      <c r="M175" s="31">
        <v>0</v>
      </c>
      <c r="N175" s="31">
        <v>0</v>
      </c>
      <c r="O175" s="31">
        <v>0</v>
      </c>
      <c r="P175" s="31">
        <v>0</v>
      </c>
      <c r="Q175" s="31">
        <v>0</v>
      </c>
      <c r="R175" s="31">
        <v>0</v>
      </c>
      <c r="S175" s="31">
        <v>8.5000000000000006E-3</v>
      </c>
      <c r="T175" s="31">
        <v>5.0149999999999993E-2</v>
      </c>
      <c r="U175" s="31">
        <v>0.15384999999999999</v>
      </c>
      <c r="V175" s="31">
        <v>0.30684999999999996</v>
      </c>
      <c r="W175" s="31">
        <v>0.48619999999999997</v>
      </c>
      <c r="X175" s="31">
        <v>0.62475000000000003</v>
      </c>
      <c r="Y175" s="31">
        <v>0.70209999999999995</v>
      </c>
      <c r="Z175" s="31">
        <v>0.73099999999999998</v>
      </c>
      <c r="AA175" s="31">
        <v>0.73099999999999998</v>
      </c>
      <c r="AB175" s="31">
        <v>0.68169999999999997</v>
      </c>
      <c r="AC175" s="31">
        <v>0.58479999999999999</v>
      </c>
      <c r="AD175" s="31">
        <v>0.42754999999999999</v>
      </c>
      <c r="AE175" s="31">
        <v>0.2737</v>
      </c>
      <c r="AF175" s="31">
        <v>0.14874999999999999</v>
      </c>
      <c r="AG175" s="31">
        <v>4.505E-2</v>
      </c>
      <c r="AH175" s="31">
        <v>3.3999999999999998E-3</v>
      </c>
      <c r="AI175" s="31">
        <v>0</v>
      </c>
      <c r="AJ175" s="31">
        <v>0</v>
      </c>
      <c r="AK175" s="5">
        <f t="shared" si="24"/>
        <v>5.9593499999999997</v>
      </c>
      <c r="AL175">
        <f t="shared" si="25"/>
        <v>6</v>
      </c>
      <c r="AM175" t="str">
        <f t="shared" si="26"/>
        <v>No</v>
      </c>
      <c r="AN175" t="str">
        <f t="shared" si="20"/>
        <v>On</v>
      </c>
      <c r="AO175" t="str">
        <f t="shared" si="21"/>
        <v>6On</v>
      </c>
      <c r="AP175" s="13" t="str">
        <f t="shared" si="22"/>
        <v>S</v>
      </c>
      <c r="AQ175" s="13">
        <f t="shared" si="23"/>
        <v>0.68169999999999997</v>
      </c>
      <c r="AR175" s="13"/>
    </row>
    <row r="176" spans="10:44">
      <c r="J176" s="33"/>
      <c r="K176" s="28" t="s">
        <v>29</v>
      </c>
      <c r="L176" s="29">
        <v>42179</v>
      </c>
      <c r="M176" s="31">
        <v>0</v>
      </c>
      <c r="N176" s="31">
        <v>0</v>
      </c>
      <c r="O176" s="31">
        <v>0</v>
      </c>
      <c r="P176" s="31">
        <v>0</v>
      </c>
      <c r="Q176" s="31">
        <v>0</v>
      </c>
      <c r="R176" s="31">
        <v>0</v>
      </c>
      <c r="S176" s="31">
        <v>8.5000000000000006E-3</v>
      </c>
      <c r="T176" s="31">
        <v>4.845E-2</v>
      </c>
      <c r="U176" s="31">
        <v>0.14704999999999999</v>
      </c>
      <c r="V176" s="31">
        <v>0.3009</v>
      </c>
      <c r="W176" s="31">
        <v>0.47345000000000004</v>
      </c>
      <c r="X176" s="31">
        <v>0.60094999999999998</v>
      </c>
      <c r="Y176" s="31">
        <v>0.68935000000000002</v>
      </c>
      <c r="Z176" s="31">
        <v>0.72929999999999995</v>
      </c>
      <c r="AA176" s="31">
        <v>0.72419999999999995</v>
      </c>
      <c r="AB176" s="31">
        <v>0.67490000000000006</v>
      </c>
      <c r="AC176" s="31">
        <v>0.59244999999999992</v>
      </c>
      <c r="AD176" s="31">
        <v>0.44795000000000001</v>
      </c>
      <c r="AE176" s="31">
        <v>0.26350000000000001</v>
      </c>
      <c r="AF176" s="31">
        <v>0.11135</v>
      </c>
      <c r="AG176" s="31">
        <v>2.4650000000000002E-2</v>
      </c>
      <c r="AH176" s="31">
        <v>8.4999999999999995E-4</v>
      </c>
      <c r="AI176" s="31">
        <v>0</v>
      </c>
      <c r="AJ176" s="31">
        <v>0</v>
      </c>
      <c r="AK176" s="5">
        <f t="shared" si="24"/>
        <v>5.8377999999999988</v>
      </c>
      <c r="AL176">
        <f t="shared" si="25"/>
        <v>6</v>
      </c>
      <c r="AM176" t="str">
        <f t="shared" si="26"/>
        <v>No</v>
      </c>
      <c r="AN176" t="str">
        <f t="shared" si="20"/>
        <v>On</v>
      </c>
      <c r="AO176" t="str">
        <f t="shared" si="21"/>
        <v>6On</v>
      </c>
      <c r="AP176" s="13" t="str">
        <f t="shared" si="22"/>
        <v>S</v>
      </c>
      <c r="AQ176" s="13">
        <f t="shared" si="23"/>
        <v>0.67490000000000006</v>
      </c>
      <c r="AR176" s="13"/>
    </row>
    <row r="177" spans="10:44">
      <c r="J177" s="33"/>
      <c r="K177" s="28" t="s">
        <v>29</v>
      </c>
      <c r="L177" s="29">
        <v>42180</v>
      </c>
      <c r="M177" s="31">
        <v>0</v>
      </c>
      <c r="N177" s="31">
        <v>0</v>
      </c>
      <c r="O177" s="31">
        <v>0</v>
      </c>
      <c r="P177" s="31">
        <v>0</v>
      </c>
      <c r="Q177" s="31">
        <v>0</v>
      </c>
      <c r="R177" s="31">
        <v>0</v>
      </c>
      <c r="S177" s="31">
        <v>8.5000000000000006E-3</v>
      </c>
      <c r="T177" s="31">
        <v>4.845E-2</v>
      </c>
      <c r="U177" s="31">
        <v>0.14874999999999999</v>
      </c>
      <c r="V177" s="31">
        <v>0.29919999999999997</v>
      </c>
      <c r="W177" s="31">
        <v>0.46665000000000001</v>
      </c>
      <c r="X177" s="31">
        <v>0.60009999999999997</v>
      </c>
      <c r="Y177" s="31">
        <v>0.68764999999999998</v>
      </c>
      <c r="Z177" s="31">
        <v>0.72249999999999992</v>
      </c>
      <c r="AA177" s="31">
        <v>0.72249999999999992</v>
      </c>
      <c r="AB177" s="31">
        <v>0.67830000000000001</v>
      </c>
      <c r="AC177" s="31">
        <v>0.58479999999999999</v>
      </c>
      <c r="AD177" s="31">
        <v>0.44795000000000001</v>
      </c>
      <c r="AE177" s="31">
        <v>0.26605000000000001</v>
      </c>
      <c r="AF177" s="31">
        <v>0.1105</v>
      </c>
      <c r="AG177" s="31">
        <v>2.6349999999999998E-2</v>
      </c>
      <c r="AH177" s="31">
        <v>1.6999999999999999E-3</v>
      </c>
      <c r="AI177" s="31">
        <v>0</v>
      </c>
      <c r="AJ177" s="31">
        <v>0</v>
      </c>
      <c r="AK177" s="5">
        <f t="shared" si="24"/>
        <v>5.8199499999999986</v>
      </c>
      <c r="AL177">
        <f t="shared" si="25"/>
        <v>6</v>
      </c>
      <c r="AM177" t="str">
        <f t="shared" si="26"/>
        <v>No</v>
      </c>
      <c r="AN177" t="str">
        <f t="shared" si="20"/>
        <v>On</v>
      </c>
      <c r="AO177" t="str">
        <f t="shared" si="21"/>
        <v>6On</v>
      </c>
      <c r="AP177" s="13" t="str">
        <f t="shared" si="22"/>
        <v>S</v>
      </c>
      <c r="AQ177" s="13">
        <f t="shared" si="23"/>
        <v>0.67830000000000001</v>
      </c>
      <c r="AR177" s="13"/>
    </row>
    <row r="178" spans="10:44">
      <c r="J178" s="33"/>
      <c r="K178" s="28" t="s">
        <v>29</v>
      </c>
      <c r="L178" s="29">
        <v>42181</v>
      </c>
      <c r="M178" s="31">
        <v>0</v>
      </c>
      <c r="N178" s="31">
        <v>0</v>
      </c>
      <c r="O178" s="31">
        <v>0</v>
      </c>
      <c r="P178" s="31">
        <v>0</v>
      </c>
      <c r="Q178" s="31">
        <v>0</v>
      </c>
      <c r="R178" s="31">
        <v>0</v>
      </c>
      <c r="S178" s="31">
        <v>6.7999999999999996E-3</v>
      </c>
      <c r="T178" s="31">
        <v>4.4199999999999996E-2</v>
      </c>
      <c r="U178" s="31">
        <v>0.1462</v>
      </c>
      <c r="V178" s="31">
        <v>0.30004999999999998</v>
      </c>
      <c r="W178" s="31">
        <v>0.47770000000000001</v>
      </c>
      <c r="X178" s="31">
        <v>0.61624999999999996</v>
      </c>
      <c r="Y178" s="31">
        <v>0.68935000000000002</v>
      </c>
      <c r="Z178" s="31">
        <v>0.72334999999999994</v>
      </c>
      <c r="AA178" s="31">
        <v>0.71994999999999998</v>
      </c>
      <c r="AB178" s="31">
        <v>0.67574999999999996</v>
      </c>
      <c r="AC178" s="31">
        <v>0.58564999999999989</v>
      </c>
      <c r="AD178" s="31">
        <v>0.44455</v>
      </c>
      <c r="AE178" s="31">
        <v>0.26519999999999999</v>
      </c>
      <c r="AF178" s="31">
        <v>0.11220000000000001</v>
      </c>
      <c r="AG178" s="31">
        <v>2.7199999999999998E-2</v>
      </c>
      <c r="AH178" s="31">
        <v>8.4999999999999995E-4</v>
      </c>
      <c r="AI178" s="31">
        <v>0</v>
      </c>
      <c r="AJ178" s="31">
        <v>0</v>
      </c>
      <c r="AK178" s="5">
        <f t="shared" si="24"/>
        <v>5.8352499999999994</v>
      </c>
      <c r="AL178">
        <f t="shared" si="25"/>
        <v>6</v>
      </c>
      <c r="AM178" t="str">
        <f t="shared" si="26"/>
        <v>No</v>
      </c>
      <c r="AN178" t="str">
        <f t="shared" si="20"/>
        <v>On</v>
      </c>
      <c r="AO178" t="str">
        <f t="shared" si="21"/>
        <v>6On</v>
      </c>
      <c r="AP178" s="13" t="str">
        <f t="shared" si="22"/>
        <v>S</v>
      </c>
      <c r="AQ178" s="13">
        <f t="shared" si="23"/>
        <v>0.67574999999999996</v>
      </c>
      <c r="AR178" s="13"/>
    </row>
    <row r="179" spans="10:44">
      <c r="J179" s="33"/>
      <c r="K179" s="28" t="s">
        <v>29</v>
      </c>
      <c r="L179" s="29">
        <v>42182</v>
      </c>
      <c r="M179" s="31">
        <v>0</v>
      </c>
      <c r="N179" s="31">
        <v>0</v>
      </c>
      <c r="O179" s="31">
        <v>0</v>
      </c>
      <c r="P179" s="31">
        <v>0</v>
      </c>
      <c r="Q179" s="31">
        <v>0</v>
      </c>
      <c r="R179" s="31">
        <v>0</v>
      </c>
      <c r="S179" s="31">
        <v>1.2749999999999999E-2</v>
      </c>
      <c r="T179" s="31">
        <v>4.845E-2</v>
      </c>
      <c r="U179" s="31">
        <v>0.14450000000000002</v>
      </c>
      <c r="V179" s="31">
        <v>0.29070000000000001</v>
      </c>
      <c r="W179" s="31">
        <v>0.46240000000000003</v>
      </c>
      <c r="X179" s="31">
        <v>0.60009999999999997</v>
      </c>
      <c r="Y179" s="31">
        <v>0.68085000000000007</v>
      </c>
      <c r="Z179" s="31">
        <v>0.71314999999999995</v>
      </c>
      <c r="AA179" s="31">
        <v>0.68680000000000008</v>
      </c>
      <c r="AB179" s="31">
        <v>0.66215000000000002</v>
      </c>
      <c r="AC179" s="31">
        <v>0.58649999999999991</v>
      </c>
      <c r="AD179" s="31">
        <v>0.4335</v>
      </c>
      <c r="AE179" s="31">
        <v>0.24564999999999998</v>
      </c>
      <c r="AF179" s="31">
        <v>0.10285</v>
      </c>
      <c r="AG179" s="31">
        <v>2.6349999999999998E-2</v>
      </c>
      <c r="AH179" s="31">
        <v>2.5500000000000002E-3</v>
      </c>
      <c r="AI179" s="31">
        <v>0</v>
      </c>
      <c r="AJ179" s="31">
        <v>0</v>
      </c>
      <c r="AK179" s="5">
        <f t="shared" si="24"/>
        <v>5.6992500000000001</v>
      </c>
      <c r="AL179">
        <f t="shared" si="25"/>
        <v>6</v>
      </c>
      <c r="AM179" t="str">
        <f t="shared" si="26"/>
        <v>No</v>
      </c>
      <c r="AN179" t="str">
        <f t="shared" si="20"/>
        <v>Off</v>
      </c>
      <c r="AO179" t="str">
        <f t="shared" si="21"/>
        <v>6Off</v>
      </c>
      <c r="AP179" s="13" t="str">
        <f t="shared" si="22"/>
        <v>S</v>
      </c>
      <c r="AQ179" s="13">
        <f t="shared" si="23"/>
        <v>0.66215000000000002</v>
      </c>
      <c r="AR179" s="13"/>
    </row>
    <row r="180" spans="10:44">
      <c r="J180" s="33"/>
      <c r="K180" s="28" t="s">
        <v>29</v>
      </c>
      <c r="L180" s="29">
        <v>42183</v>
      </c>
      <c r="M180" s="31">
        <v>0</v>
      </c>
      <c r="N180" s="31">
        <v>8.4999999999999995E-4</v>
      </c>
      <c r="O180" s="31">
        <v>0</v>
      </c>
      <c r="P180" s="31">
        <v>0</v>
      </c>
      <c r="Q180" s="31">
        <v>0</v>
      </c>
      <c r="R180" s="31">
        <v>0</v>
      </c>
      <c r="S180" s="31">
        <v>8.5000000000000006E-3</v>
      </c>
      <c r="T180" s="31">
        <v>4.675E-2</v>
      </c>
      <c r="U180" s="31">
        <v>0.14194999999999999</v>
      </c>
      <c r="V180" s="31">
        <v>0.29494999999999999</v>
      </c>
      <c r="W180" s="31">
        <v>0.46155000000000002</v>
      </c>
      <c r="X180" s="31">
        <v>0.59329999999999994</v>
      </c>
      <c r="Y180" s="31">
        <v>0.66469999999999996</v>
      </c>
      <c r="Z180" s="31">
        <v>0.67490000000000006</v>
      </c>
      <c r="AA180" s="31">
        <v>0.67149999999999999</v>
      </c>
      <c r="AB180" s="31">
        <v>0.62814999999999999</v>
      </c>
      <c r="AC180" s="31">
        <v>0.50234999999999996</v>
      </c>
      <c r="AD180" s="31">
        <v>0.40204999999999996</v>
      </c>
      <c r="AE180" s="31">
        <v>0.25074999999999997</v>
      </c>
      <c r="AF180" s="31">
        <v>0.10795</v>
      </c>
      <c r="AG180" s="31">
        <v>2.5499999999999998E-2</v>
      </c>
      <c r="AH180" s="31">
        <v>1.6999999999999999E-3</v>
      </c>
      <c r="AI180" s="31">
        <v>0</v>
      </c>
      <c r="AJ180" s="31">
        <v>0</v>
      </c>
      <c r="AK180" s="5">
        <f t="shared" si="24"/>
        <v>5.4773999999999994</v>
      </c>
      <c r="AL180">
        <f t="shared" si="25"/>
        <v>6</v>
      </c>
      <c r="AM180" t="str">
        <f t="shared" si="26"/>
        <v>No</v>
      </c>
      <c r="AN180" t="str">
        <f t="shared" si="20"/>
        <v>Off</v>
      </c>
      <c r="AO180" t="str">
        <f t="shared" si="21"/>
        <v>6Off</v>
      </c>
      <c r="AP180" s="13" t="str">
        <f t="shared" si="22"/>
        <v>S</v>
      </c>
      <c r="AQ180" s="13">
        <f t="shared" si="23"/>
        <v>0.62814999999999999</v>
      </c>
      <c r="AR180" s="13"/>
    </row>
    <row r="181" spans="10:44">
      <c r="J181" s="33"/>
      <c r="K181" s="28" t="s">
        <v>29</v>
      </c>
      <c r="L181" s="29">
        <v>42184</v>
      </c>
      <c r="M181" s="31">
        <v>0</v>
      </c>
      <c r="N181" s="31">
        <v>0</v>
      </c>
      <c r="O181" s="31">
        <v>0</v>
      </c>
      <c r="P181" s="31">
        <v>0</v>
      </c>
      <c r="Q181" s="31">
        <v>0</v>
      </c>
      <c r="R181" s="31">
        <v>0</v>
      </c>
      <c r="S181" s="31">
        <v>7.6499999999999988E-3</v>
      </c>
      <c r="T181" s="31">
        <v>4.4199999999999996E-2</v>
      </c>
      <c r="U181" s="31">
        <v>0.14025000000000001</v>
      </c>
      <c r="V181" s="31">
        <v>0.28220000000000001</v>
      </c>
      <c r="W181" s="31">
        <v>0.44114999999999999</v>
      </c>
      <c r="X181" s="31">
        <v>0.57035000000000002</v>
      </c>
      <c r="Y181" s="31">
        <v>0.64769999999999994</v>
      </c>
      <c r="Z181" s="31">
        <v>0.67830000000000001</v>
      </c>
      <c r="AA181" s="31">
        <v>0.65620000000000001</v>
      </c>
      <c r="AB181" s="31">
        <v>0.62475000000000003</v>
      </c>
      <c r="AC181" s="31">
        <v>0.50064999999999993</v>
      </c>
      <c r="AD181" s="31">
        <v>0.40884999999999999</v>
      </c>
      <c r="AE181" s="31">
        <v>0.23375000000000001</v>
      </c>
      <c r="AF181" s="31">
        <v>9.69E-2</v>
      </c>
      <c r="AG181" s="31">
        <v>2.3799999999999998E-2</v>
      </c>
      <c r="AH181" s="31">
        <v>1.6999999999999999E-3</v>
      </c>
      <c r="AI181" s="31">
        <v>0</v>
      </c>
      <c r="AJ181" s="31">
        <v>0</v>
      </c>
      <c r="AK181" s="5">
        <f t="shared" si="24"/>
        <v>5.3583999999999987</v>
      </c>
      <c r="AL181">
        <f t="shared" si="25"/>
        <v>6</v>
      </c>
      <c r="AM181" t="str">
        <f t="shared" si="26"/>
        <v>No</v>
      </c>
      <c r="AN181" t="str">
        <f t="shared" si="20"/>
        <v>On</v>
      </c>
      <c r="AO181" t="str">
        <f t="shared" si="21"/>
        <v>6On</v>
      </c>
      <c r="AP181" s="13" t="str">
        <f t="shared" si="22"/>
        <v>S</v>
      </c>
      <c r="AQ181" s="13">
        <f t="shared" si="23"/>
        <v>0.62475000000000003</v>
      </c>
      <c r="AR181" s="13"/>
    </row>
    <row r="182" spans="10:44">
      <c r="J182" s="33"/>
      <c r="K182" s="28" t="s">
        <v>29</v>
      </c>
      <c r="L182" s="29">
        <v>42185</v>
      </c>
      <c r="M182" s="31">
        <v>0</v>
      </c>
      <c r="N182" s="31">
        <v>0</v>
      </c>
      <c r="O182" s="31">
        <v>0</v>
      </c>
      <c r="P182" s="31">
        <v>0</v>
      </c>
      <c r="Q182" s="31">
        <v>0</v>
      </c>
      <c r="R182" s="31">
        <v>0</v>
      </c>
      <c r="S182" s="31">
        <v>8.5000000000000006E-3</v>
      </c>
      <c r="T182" s="31">
        <v>5.0149999999999993E-2</v>
      </c>
      <c r="U182" s="31">
        <v>0.13344999999999999</v>
      </c>
      <c r="V182" s="31">
        <v>0.28389999999999999</v>
      </c>
      <c r="W182" s="31">
        <v>0.43264999999999998</v>
      </c>
      <c r="X182" s="31">
        <v>0.56015000000000004</v>
      </c>
      <c r="Y182" s="31">
        <v>0.63069999999999993</v>
      </c>
      <c r="Z182" s="31">
        <v>0.65874999999999995</v>
      </c>
      <c r="AA182" s="31">
        <v>0.65364999999999995</v>
      </c>
      <c r="AB182" s="31">
        <v>0.60434999999999994</v>
      </c>
      <c r="AC182" s="31">
        <v>0.51</v>
      </c>
      <c r="AD182" s="31">
        <v>0.41819999999999996</v>
      </c>
      <c r="AE182" s="31">
        <v>0.23205000000000001</v>
      </c>
      <c r="AF182" s="31">
        <v>9.69E-2</v>
      </c>
      <c r="AG182" s="31">
        <v>2.5499999999999998E-2</v>
      </c>
      <c r="AH182" s="31">
        <v>1.6999999999999999E-3</v>
      </c>
      <c r="AI182" s="31">
        <v>0</v>
      </c>
      <c r="AJ182" s="31">
        <v>0</v>
      </c>
      <c r="AK182" s="5">
        <f t="shared" si="24"/>
        <v>5.3005999999999984</v>
      </c>
      <c r="AL182">
        <f t="shared" si="25"/>
        <v>6</v>
      </c>
      <c r="AM182" t="str">
        <f t="shared" si="26"/>
        <v>No</v>
      </c>
      <c r="AN182" t="str">
        <f t="shared" si="20"/>
        <v>On</v>
      </c>
      <c r="AO182" t="str">
        <f t="shared" si="21"/>
        <v>6On</v>
      </c>
      <c r="AP182" s="13" t="str">
        <f t="shared" si="22"/>
        <v>S</v>
      </c>
      <c r="AQ182" s="13">
        <f t="shared" si="23"/>
        <v>0.60434999999999994</v>
      </c>
      <c r="AR182" s="13"/>
    </row>
    <row r="183" spans="10:44">
      <c r="J183" s="33"/>
      <c r="K183" s="28" t="s">
        <v>29</v>
      </c>
      <c r="L183" s="29">
        <v>42186</v>
      </c>
      <c r="M183" s="31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1.4450000000000001E-2</v>
      </c>
      <c r="T183" s="31">
        <v>6.4599999999999991E-2</v>
      </c>
      <c r="U183" s="31">
        <v>0.14704999999999999</v>
      </c>
      <c r="V183" s="31">
        <v>0.27965000000000001</v>
      </c>
      <c r="W183" s="31">
        <v>0.43945000000000001</v>
      </c>
      <c r="X183" s="31">
        <v>0.57035000000000002</v>
      </c>
      <c r="Y183" s="31">
        <v>0.65024999999999999</v>
      </c>
      <c r="Z183" s="31">
        <v>0.67659999999999998</v>
      </c>
      <c r="AA183" s="31">
        <v>0.64685000000000004</v>
      </c>
      <c r="AB183" s="31">
        <v>0.62475000000000003</v>
      </c>
      <c r="AC183" s="31">
        <v>0.52615000000000001</v>
      </c>
      <c r="AD183" s="31">
        <v>0.42244999999999999</v>
      </c>
      <c r="AE183" s="31">
        <v>0.24139999999999998</v>
      </c>
      <c r="AF183" s="31">
        <v>0.10199999999999999</v>
      </c>
      <c r="AG183" s="31">
        <v>2.5499999999999998E-2</v>
      </c>
      <c r="AH183" s="31">
        <v>1.6999999999999999E-3</v>
      </c>
      <c r="AI183" s="31">
        <v>0</v>
      </c>
      <c r="AJ183" s="31">
        <v>0</v>
      </c>
      <c r="AK183" s="5">
        <f t="shared" si="24"/>
        <v>5.4331999999999994</v>
      </c>
      <c r="AL183">
        <f t="shared" si="25"/>
        <v>7</v>
      </c>
      <c r="AM183" t="str">
        <f t="shared" si="26"/>
        <v>No</v>
      </c>
      <c r="AN183" t="str">
        <f t="shared" si="20"/>
        <v>On</v>
      </c>
      <c r="AO183" t="str">
        <f t="shared" si="21"/>
        <v>7On</v>
      </c>
      <c r="AP183" s="13" t="str">
        <f t="shared" si="22"/>
        <v>S</v>
      </c>
      <c r="AQ183" s="13">
        <f t="shared" si="23"/>
        <v>0.62475000000000003</v>
      </c>
      <c r="AR183" s="13"/>
    </row>
    <row r="184" spans="10:44">
      <c r="J184" s="33"/>
      <c r="K184" s="28" t="s">
        <v>29</v>
      </c>
      <c r="L184" s="29">
        <v>42187</v>
      </c>
      <c r="M184" s="31">
        <v>0</v>
      </c>
      <c r="N184" s="31">
        <v>0</v>
      </c>
      <c r="O184" s="31">
        <v>0</v>
      </c>
      <c r="P184" s="31">
        <v>0</v>
      </c>
      <c r="Q184" s="31">
        <v>0</v>
      </c>
      <c r="R184" s="31">
        <v>0</v>
      </c>
      <c r="S184" s="31">
        <v>4.2500000000000003E-3</v>
      </c>
      <c r="T184" s="31">
        <v>4.5899999999999996E-2</v>
      </c>
      <c r="U184" s="31">
        <v>0.13685</v>
      </c>
      <c r="V184" s="31">
        <v>0.26519999999999999</v>
      </c>
      <c r="W184" s="31">
        <v>0.42754999999999999</v>
      </c>
      <c r="X184" s="31">
        <v>0.56015000000000004</v>
      </c>
      <c r="Y184" s="31">
        <v>0.64005000000000001</v>
      </c>
      <c r="Z184" s="31">
        <v>0.68169999999999997</v>
      </c>
      <c r="AA184" s="31">
        <v>0.67064999999999997</v>
      </c>
      <c r="AB184" s="31">
        <v>0.61795</v>
      </c>
      <c r="AC184" s="31">
        <v>0.55674999999999997</v>
      </c>
      <c r="AD184" s="31">
        <v>0.41819999999999996</v>
      </c>
      <c r="AE184" s="31">
        <v>0.24904999999999997</v>
      </c>
      <c r="AF184" s="31">
        <v>0.10114999999999999</v>
      </c>
      <c r="AG184" s="31">
        <v>2.0400000000000001E-2</v>
      </c>
      <c r="AH184" s="31">
        <v>1.6999999999999999E-3</v>
      </c>
      <c r="AI184" s="31">
        <v>0</v>
      </c>
      <c r="AJ184" s="31">
        <v>0</v>
      </c>
      <c r="AK184" s="5">
        <f t="shared" si="24"/>
        <v>5.3974999999999991</v>
      </c>
      <c r="AL184">
        <f t="shared" si="25"/>
        <v>7</v>
      </c>
      <c r="AM184" t="str">
        <f t="shared" si="26"/>
        <v>No</v>
      </c>
      <c r="AN184" t="str">
        <f t="shared" si="20"/>
        <v>On</v>
      </c>
      <c r="AO184" t="str">
        <f t="shared" si="21"/>
        <v>7On</v>
      </c>
      <c r="AP184" s="13" t="str">
        <f t="shared" si="22"/>
        <v>S</v>
      </c>
      <c r="AQ184" s="13">
        <f t="shared" si="23"/>
        <v>0.61795</v>
      </c>
      <c r="AR184" s="13"/>
    </row>
    <row r="185" spans="10:44">
      <c r="J185" s="33"/>
      <c r="K185" s="28" t="s">
        <v>29</v>
      </c>
      <c r="L185" s="29">
        <v>42188</v>
      </c>
      <c r="M185" s="31">
        <v>0</v>
      </c>
      <c r="N185" s="31">
        <v>0</v>
      </c>
      <c r="O185" s="31">
        <v>8.4999999999999995E-4</v>
      </c>
      <c r="P185" s="31">
        <v>0</v>
      </c>
      <c r="Q185" s="31">
        <v>0</v>
      </c>
      <c r="R185" s="31">
        <v>0</v>
      </c>
      <c r="S185" s="31">
        <v>9.3499999999999989E-3</v>
      </c>
      <c r="T185" s="31">
        <v>4.675E-2</v>
      </c>
      <c r="U185" s="31">
        <v>0.13769999999999999</v>
      </c>
      <c r="V185" s="31">
        <v>0.27284999999999998</v>
      </c>
      <c r="W185" s="31">
        <v>0.4335</v>
      </c>
      <c r="X185" s="31">
        <v>0.56440000000000001</v>
      </c>
      <c r="Y185" s="31">
        <v>0.64344999999999997</v>
      </c>
      <c r="Z185" s="31">
        <v>0.67320000000000002</v>
      </c>
      <c r="AA185" s="31">
        <v>0.6613</v>
      </c>
      <c r="AB185" s="31">
        <v>0.62304999999999999</v>
      </c>
      <c r="AC185" s="31">
        <v>0.52784999999999993</v>
      </c>
      <c r="AD185" s="31">
        <v>0.40119999999999995</v>
      </c>
      <c r="AE185" s="31">
        <v>0.24394999999999997</v>
      </c>
      <c r="AF185" s="31">
        <v>0.10795</v>
      </c>
      <c r="AG185" s="31">
        <v>2.4650000000000002E-2</v>
      </c>
      <c r="AH185" s="31">
        <v>1.6999999999999999E-3</v>
      </c>
      <c r="AI185" s="31">
        <v>0</v>
      </c>
      <c r="AJ185" s="31">
        <v>0</v>
      </c>
      <c r="AK185" s="5">
        <f t="shared" si="24"/>
        <v>5.3736999999999995</v>
      </c>
      <c r="AL185">
        <f t="shared" si="25"/>
        <v>7</v>
      </c>
      <c r="AM185" t="str">
        <f t="shared" si="26"/>
        <v>Yes</v>
      </c>
      <c r="AN185" t="str">
        <f t="shared" si="20"/>
        <v>Off</v>
      </c>
      <c r="AO185" t="str">
        <f t="shared" si="21"/>
        <v>7Off</v>
      </c>
      <c r="AP185" s="13" t="str">
        <f t="shared" si="22"/>
        <v>S</v>
      </c>
      <c r="AQ185" s="13">
        <f t="shared" si="23"/>
        <v>0.62304999999999999</v>
      </c>
      <c r="AR185" s="13"/>
    </row>
    <row r="186" spans="10:44">
      <c r="J186" s="33"/>
      <c r="K186" s="28" t="s">
        <v>29</v>
      </c>
      <c r="L186" s="29">
        <v>42189</v>
      </c>
      <c r="M186" s="31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3.3999999999999998E-3</v>
      </c>
      <c r="T186" s="31">
        <v>4.165E-2</v>
      </c>
      <c r="U186" s="31">
        <v>0.11475</v>
      </c>
      <c r="V186" s="31">
        <v>0.24734999999999999</v>
      </c>
      <c r="W186" s="31">
        <v>0.31619999999999998</v>
      </c>
      <c r="X186" s="31">
        <v>0.39100000000000001</v>
      </c>
      <c r="Y186" s="31">
        <v>0.48279999999999995</v>
      </c>
      <c r="Z186" s="31">
        <v>0.56015000000000004</v>
      </c>
      <c r="AA186" s="31">
        <v>0.60519999999999996</v>
      </c>
      <c r="AB186" s="31">
        <v>0.58225000000000005</v>
      </c>
      <c r="AC186" s="31">
        <v>0.47515000000000002</v>
      </c>
      <c r="AD186" s="31">
        <v>0.33745000000000003</v>
      </c>
      <c r="AE186" s="31">
        <v>0.18104999999999999</v>
      </c>
      <c r="AF186" s="31">
        <v>5.6950000000000001E-2</v>
      </c>
      <c r="AG186" s="31">
        <v>1.0200000000000001E-2</v>
      </c>
      <c r="AH186" s="31">
        <v>8.4999999999999995E-4</v>
      </c>
      <c r="AI186" s="31">
        <v>0</v>
      </c>
      <c r="AJ186" s="31">
        <v>0</v>
      </c>
      <c r="AK186" s="5">
        <f t="shared" si="24"/>
        <v>4.4063999999999997</v>
      </c>
      <c r="AL186">
        <f t="shared" si="25"/>
        <v>7</v>
      </c>
      <c r="AM186" t="str">
        <f t="shared" si="26"/>
        <v>No</v>
      </c>
      <c r="AN186" t="str">
        <f t="shared" si="20"/>
        <v>Off</v>
      </c>
      <c r="AO186" t="str">
        <f t="shared" si="21"/>
        <v>7Off</v>
      </c>
      <c r="AP186" s="13" t="str">
        <f t="shared" si="22"/>
        <v>S</v>
      </c>
      <c r="AQ186" s="13">
        <f t="shared" si="23"/>
        <v>0.58225000000000005</v>
      </c>
      <c r="AR186" s="13"/>
    </row>
    <row r="187" spans="10:44">
      <c r="J187" s="33"/>
      <c r="K187" s="28" t="s">
        <v>29</v>
      </c>
      <c r="L187" s="29">
        <v>42190</v>
      </c>
      <c r="M187" s="31">
        <v>0</v>
      </c>
      <c r="N187" s="31">
        <v>0</v>
      </c>
      <c r="O187" s="31">
        <v>0</v>
      </c>
      <c r="P187" s="31">
        <v>0</v>
      </c>
      <c r="Q187" s="31">
        <v>0</v>
      </c>
      <c r="R187" s="31">
        <v>0</v>
      </c>
      <c r="S187" s="31">
        <v>8.4999999999999995E-4</v>
      </c>
      <c r="T187" s="31">
        <v>2.0400000000000001E-2</v>
      </c>
      <c r="U187" s="31">
        <v>4.7599999999999996E-2</v>
      </c>
      <c r="V187" s="31">
        <v>7.3099999999999998E-2</v>
      </c>
      <c r="W187" s="31">
        <v>0.18359999999999999</v>
      </c>
      <c r="X187" s="31">
        <v>0.27879999999999999</v>
      </c>
      <c r="Y187" s="31">
        <v>0.52444999999999997</v>
      </c>
      <c r="Z187" s="31">
        <v>0.62985000000000002</v>
      </c>
      <c r="AA187" s="31">
        <v>0.68935000000000002</v>
      </c>
      <c r="AB187" s="31">
        <v>0.59499999999999997</v>
      </c>
      <c r="AC187" s="31">
        <v>0.49129999999999996</v>
      </c>
      <c r="AD187" s="31">
        <v>0.38674999999999998</v>
      </c>
      <c r="AE187" s="31">
        <v>0.23545000000000002</v>
      </c>
      <c r="AF187" s="31">
        <v>0.11305</v>
      </c>
      <c r="AG187" s="31">
        <v>2.6349999999999998E-2</v>
      </c>
      <c r="AH187" s="31">
        <v>1.6999999999999999E-3</v>
      </c>
      <c r="AI187" s="31">
        <v>0</v>
      </c>
      <c r="AJ187" s="31">
        <v>0</v>
      </c>
      <c r="AK187" s="5">
        <f t="shared" si="24"/>
        <v>4.2976000000000001</v>
      </c>
      <c r="AL187">
        <f t="shared" si="25"/>
        <v>7</v>
      </c>
      <c r="AM187" t="str">
        <f t="shared" si="26"/>
        <v>No</v>
      </c>
      <c r="AN187" t="str">
        <f t="shared" si="20"/>
        <v>Off</v>
      </c>
      <c r="AO187" t="str">
        <f t="shared" si="21"/>
        <v>7Off</v>
      </c>
      <c r="AP187" s="13" t="str">
        <f t="shared" si="22"/>
        <v>S</v>
      </c>
      <c r="AQ187" s="13">
        <f t="shared" si="23"/>
        <v>0.59499999999999997</v>
      </c>
      <c r="AR187" s="13"/>
    </row>
    <row r="188" spans="10:44">
      <c r="J188" s="33"/>
      <c r="K188" s="28" t="s">
        <v>29</v>
      </c>
      <c r="L188" s="29">
        <v>42191</v>
      </c>
      <c r="M188" s="31">
        <v>0</v>
      </c>
      <c r="N188" s="31">
        <v>0</v>
      </c>
      <c r="O188" s="31">
        <v>0</v>
      </c>
      <c r="P188" s="31">
        <v>0</v>
      </c>
      <c r="Q188" s="31">
        <v>0</v>
      </c>
      <c r="R188" s="31">
        <v>0</v>
      </c>
      <c r="S188" s="31">
        <v>5.9499999999999996E-3</v>
      </c>
      <c r="T188" s="31">
        <v>3.9099999999999996E-2</v>
      </c>
      <c r="U188" s="31">
        <v>0.11645000000000001</v>
      </c>
      <c r="V188" s="31">
        <v>0.23545000000000002</v>
      </c>
      <c r="W188" s="31">
        <v>0.36464999999999997</v>
      </c>
      <c r="X188" s="31">
        <v>0.44795000000000001</v>
      </c>
      <c r="Y188" s="31">
        <v>0.45985000000000004</v>
      </c>
      <c r="Z188" s="31">
        <v>0.45474999999999999</v>
      </c>
      <c r="AA188" s="31">
        <v>0.37824999999999998</v>
      </c>
      <c r="AB188" s="31">
        <v>0.29579999999999995</v>
      </c>
      <c r="AC188" s="31">
        <v>0.22695000000000001</v>
      </c>
      <c r="AD188" s="31">
        <v>0.23545000000000002</v>
      </c>
      <c r="AE188" s="31">
        <v>0.19805</v>
      </c>
      <c r="AF188" s="31">
        <v>0.11135</v>
      </c>
      <c r="AG188" s="31">
        <v>2.6349999999999998E-2</v>
      </c>
      <c r="AH188" s="31">
        <v>1.6999999999999999E-3</v>
      </c>
      <c r="AI188" s="31">
        <v>0</v>
      </c>
      <c r="AJ188" s="31">
        <v>0</v>
      </c>
      <c r="AK188" s="5">
        <f t="shared" si="24"/>
        <v>3.5980499999999997</v>
      </c>
      <c r="AL188">
        <f t="shared" si="25"/>
        <v>7</v>
      </c>
      <c r="AM188" t="str">
        <f t="shared" si="26"/>
        <v>No</v>
      </c>
      <c r="AN188" t="str">
        <f t="shared" si="20"/>
        <v>On</v>
      </c>
      <c r="AO188" t="str">
        <f t="shared" si="21"/>
        <v>7On</v>
      </c>
      <c r="AP188" s="13" t="str">
        <f t="shared" si="22"/>
        <v>S</v>
      </c>
      <c r="AQ188" s="13">
        <f t="shared" si="23"/>
        <v>0.29579999999999995</v>
      </c>
      <c r="AR188" s="13"/>
    </row>
    <row r="189" spans="10:44">
      <c r="J189" s="33"/>
      <c r="K189" s="28" t="s">
        <v>29</v>
      </c>
      <c r="L189" s="29">
        <v>42192</v>
      </c>
      <c r="M189" s="31">
        <v>0</v>
      </c>
      <c r="N189" s="31">
        <v>0</v>
      </c>
      <c r="O189" s="31">
        <v>0</v>
      </c>
      <c r="P189" s="31">
        <v>0</v>
      </c>
      <c r="Q189" s="31">
        <v>0</v>
      </c>
      <c r="R189" s="31">
        <v>0</v>
      </c>
      <c r="S189" s="31">
        <v>5.9499999999999996E-3</v>
      </c>
      <c r="T189" s="31">
        <v>4.505E-2</v>
      </c>
      <c r="U189" s="31">
        <v>0.13344999999999999</v>
      </c>
      <c r="V189" s="31">
        <v>0.27200000000000002</v>
      </c>
      <c r="W189" s="31">
        <v>0.39269999999999999</v>
      </c>
      <c r="X189" s="31">
        <v>0.47770000000000001</v>
      </c>
      <c r="Y189" s="31">
        <v>0.48704999999999993</v>
      </c>
      <c r="Z189" s="31">
        <v>0.53379999999999994</v>
      </c>
      <c r="AA189" s="31">
        <v>0.34084999999999999</v>
      </c>
      <c r="AB189" s="31">
        <v>0.25329999999999997</v>
      </c>
      <c r="AC189" s="31">
        <v>0.26095000000000002</v>
      </c>
      <c r="AD189" s="31">
        <v>0.30429999999999996</v>
      </c>
      <c r="AE189" s="31">
        <v>0.19974999999999998</v>
      </c>
      <c r="AF189" s="31">
        <v>0.11135</v>
      </c>
      <c r="AG189" s="31">
        <v>2.6349999999999998E-2</v>
      </c>
      <c r="AH189" s="31">
        <v>1.6999999999999999E-3</v>
      </c>
      <c r="AI189" s="31">
        <v>0</v>
      </c>
      <c r="AJ189" s="31">
        <v>0</v>
      </c>
      <c r="AK189" s="5">
        <f t="shared" si="24"/>
        <v>3.8462499999999995</v>
      </c>
      <c r="AL189">
        <f t="shared" si="25"/>
        <v>7</v>
      </c>
      <c r="AM189" t="str">
        <f t="shared" si="26"/>
        <v>No</v>
      </c>
      <c r="AN189" t="str">
        <f t="shared" si="20"/>
        <v>On</v>
      </c>
      <c r="AO189" t="str">
        <f t="shared" si="21"/>
        <v>7On</v>
      </c>
      <c r="AP189" s="13" t="str">
        <f t="shared" si="22"/>
        <v>S</v>
      </c>
      <c r="AQ189" s="13">
        <f t="shared" si="23"/>
        <v>0.30429999999999996</v>
      </c>
      <c r="AR189" s="13"/>
    </row>
    <row r="190" spans="10:44">
      <c r="J190" s="33"/>
      <c r="K190" s="28" t="s">
        <v>29</v>
      </c>
      <c r="L190" s="29">
        <v>42193</v>
      </c>
      <c r="M190" s="31">
        <v>0</v>
      </c>
      <c r="N190" s="31">
        <v>0</v>
      </c>
      <c r="O190" s="31">
        <v>0</v>
      </c>
      <c r="P190" s="31">
        <v>0</v>
      </c>
      <c r="Q190" s="31">
        <v>0</v>
      </c>
      <c r="R190" s="31">
        <v>0</v>
      </c>
      <c r="S190" s="31">
        <v>7.6499999999999988E-3</v>
      </c>
      <c r="T190" s="31">
        <v>4.7599999999999996E-2</v>
      </c>
      <c r="U190" s="31">
        <v>0.1462</v>
      </c>
      <c r="V190" s="31">
        <v>0.15554999999999999</v>
      </c>
      <c r="W190" s="31">
        <v>0.12154999999999999</v>
      </c>
      <c r="X190" s="31">
        <v>0.1547</v>
      </c>
      <c r="Y190" s="31">
        <v>0.31364999999999998</v>
      </c>
      <c r="Z190" s="31">
        <v>0.49554999999999993</v>
      </c>
      <c r="AA190" s="31">
        <v>0.42669999999999997</v>
      </c>
      <c r="AB190" s="31">
        <v>0.57884999999999998</v>
      </c>
      <c r="AC190" s="31">
        <v>0.51934999999999998</v>
      </c>
      <c r="AD190" s="31">
        <v>0.42330000000000001</v>
      </c>
      <c r="AE190" s="31">
        <v>0.2601</v>
      </c>
      <c r="AF190" s="31">
        <v>0.10879999999999999</v>
      </c>
      <c r="AG190" s="31">
        <v>1.8699999999999998E-2</v>
      </c>
      <c r="AH190" s="31">
        <v>1.6999999999999999E-3</v>
      </c>
      <c r="AI190" s="31">
        <v>0</v>
      </c>
      <c r="AJ190" s="31">
        <v>0</v>
      </c>
      <c r="AK190" s="5">
        <f t="shared" si="24"/>
        <v>3.7799499999999999</v>
      </c>
      <c r="AL190">
        <f t="shared" si="25"/>
        <v>7</v>
      </c>
      <c r="AM190" t="str">
        <f t="shared" si="26"/>
        <v>No</v>
      </c>
      <c r="AN190" t="str">
        <f t="shared" si="20"/>
        <v>On</v>
      </c>
      <c r="AO190" t="str">
        <f t="shared" si="21"/>
        <v>7On</v>
      </c>
      <c r="AP190" s="13" t="str">
        <f t="shared" si="22"/>
        <v>S</v>
      </c>
      <c r="AQ190" s="13">
        <f t="shared" si="23"/>
        <v>0.57884999999999998</v>
      </c>
      <c r="AR190" s="13"/>
    </row>
    <row r="191" spans="10:44">
      <c r="J191" s="33"/>
      <c r="K191" s="28" t="s">
        <v>29</v>
      </c>
      <c r="L191" s="29">
        <v>42194</v>
      </c>
      <c r="M191" s="31">
        <v>0</v>
      </c>
      <c r="N191" s="31">
        <v>0</v>
      </c>
      <c r="O191" s="31">
        <v>0</v>
      </c>
      <c r="P191" s="31">
        <v>0</v>
      </c>
      <c r="Q191" s="31">
        <v>0</v>
      </c>
      <c r="R191" s="31">
        <v>0</v>
      </c>
      <c r="S191" s="31">
        <v>4.2500000000000003E-3</v>
      </c>
      <c r="T191" s="31">
        <v>3.9949999999999999E-2</v>
      </c>
      <c r="U191" s="31">
        <v>0.14025000000000001</v>
      </c>
      <c r="V191" s="31">
        <v>0.29070000000000001</v>
      </c>
      <c r="W191" s="31">
        <v>0.46580000000000005</v>
      </c>
      <c r="X191" s="31">
        <v>0.59924999999999995</v>
      </c>
      <c r="Y191" s="31">
        <v>0.66385000000000005</v>
      </c>
      <c r="Z191" s="31">
        <v>0.60094999999999998</v>
      </c>
      <c r="AA191" s="31">
        <v>0.47854999999999992</v>
      </c>
      <c r="AB191" s="31">
        <v>0.27539999999999998</v>
      </c>
      <c r="AC191" s="31">
        <v>0.2346</v>
      </c>
      <c r="AD191" s="31">
        <v>0.24904999999999997</v>
      </c>
      <c r="AE191" s="31">
        <v>0.17679999999999998</v>
      </c>
      <c r="AF191" s="31">
        <v>0.10454999999999999</v>
      </c>
      <c r="AG191" s="31">
        <v>3.5700000000000003E-2</v>
      </c>
      <c r="AH191" s="31">
        <v>3.3999999999999998E-3</v>
      </c>
      <c r="AI191" s="31">
        <v>0</v>
      </c>
      <c r="AJ191" s="31">
        <v>0</v>
      </c>
      <c r="AK191" s="5">
        <f t="shared" si="24"/>
        <v>4.3630499999999994</v>
      </c>
      <c r="AL191">
        <f t="shared" si="25"/>
        <v>7</v>
      </c>
      <c r="AM191" t="str">
        <f t="shared" si="26"/>
        <v>No</v>
      </c>
      <c r="AN191" t="str">
        <f t="shared" si="20"/>
        <v>On</v>
      </c>
      <c r="AO191" t="str">
        <f t="shared" si="21"/>
        <v>7On</v>
      </c>
      <c r="AP191" s="13" t="str">
        <f t="shared" si="22"/>
        <v>S</v>
      </c>
      <c r="AQ191" s="13">
        <f t="shared" si="23"/>
        <v>0.27539999999999998</v>
      </c>
      <c r="AR191" s="13"/>
    </row>
    <row r="192" spans="10:44">
      <c r="J192" s="33"/>
      <c r="K192" s="28" t="s">
        <v>29</v>
      </c>
      <c r="L192" s="29">
        <v>42195</v>
      </c>
      <c r="M192" s="31">
        <v>0</v>
      </c>
      <c r="N192" s="31">
        <v>0</v>
      </c>
      <c r="O192" s="31">
        <v>0</v>
      </c>
      <c r="P192" s="31">
        <v>0</v>
      </c>
      <c r="Q192" s="31">
        <v>0</v>
      </c>
      <c r="R192" s="31">
        <v>0</v>
      </c>
      <c r="S192" s="31">
        <v>5.9499999999999996E-3</v>
      </c>
      <c r="T192" s="31">
        <v>4.2500000000000003E-2</v>
      </c>
      <c r="U192" s="31">
        <v>0.1394</v>
      </c>
      <c r="V192" s="31">
        <v>0.28389999999999999</v>
      </c>
      <c r="W192" s="31">
        <v>0.374</v>
      </c>
      <c r="X192" s="31">
        <v>0.56525000000000003</v>
      </c>
      <c r="Y192" s="31">
        <v>0.53379999999999994</v>
      </c>
      <c r="Z192" s="31">
        <v>0.28560000000000002</v>
      </c>
      <c r="AA192" s="31">
        <v>0.47345000000000004</v>
      </c>
      <c r="AB192" s="31">
        <v>0.5966999999999999</v>
      </c>
      <c r="AC192" s="31">
        <v>0.53039999999999998</v>
      </c>
      <c r="AD192" s="31">
        <v>0.40375</v>
      </c>
      <c r="AE192" s="31">
        <v>0.24054999999999996</v>
      </c>
      <c r="AF192" s="31">
        <v>9.5199999999999993E-2</v>
      </c>
      <c r="AG192" s="31">
        <v>1.7850000000000001E-2</v>
      </c>
      <c r="AH192" s="31">
        <v>8.4999999999999995E-4</v>
      </c>
      <c r="AI192" s="31">
        <v>0</v>
      </c>
      <c r="AJ192" s="31">
        <v>0</v>
      </c>
      <c r="AK192" s="5">
        <f t="shared" si="24"/>
        <v>4.5891499999999992</v>
      </c>
      <c r="AL192">
        <f t="shared" si="25"/>
        <v>7</v>
      </c>
      <c r="AM192" t="str">
        <f t="shared" si="26"/>
        <v>No</v>
      </c>
      <c r="AN192" t="str">
        <f t="shared" si="20"/>
        <v>On</v>
      </c>
      <c r="AO192" t="str">
        <f t="shared" si="21"/>
        <v>7On</v>
      </c>
      <c r="AP192" s="13" t="str">
        <f t="shared" si="22"/>
        <v>S</v>
      </c>
      <c r="AQ192" s="13">
        <f t="shared" si="23"/>
        <v>0.5966999999999999</v>
      </c>
      <c r="AR192" s="13"/>
    </row>
    <row r="193" spans="10:44">
      <c r="J193" s="33"/>
      <c r="K193" s="28" t="s">
        <v>29</v>
      </c>
      <c r="L193" s="29">
        <v>42196</v>
      </c>
      <c r="M193" s="31">
        <v>0</v>
      </c>
      <c r="N193" s="31">
        <v>0</v>
      </c>
      <c r="O193" s="31">
        <v>0</v>
      </c>
      <c r="P193" s="31">
        <v>0</v>
      </c>
      <c r="Q193" s="31">
        <v>0</v>
      </c>
      <c r="R193" s="31">
        <v>0</v>
      </c>
      <c r="S193" s="31">
        <v>6.7999999999999996E-3</v>
      </c>
      <c r="T193" s="31">
        <v>4.675E-2</v>
      </c>
      <c r="U193" s="31">
        <v>0.14704999999999999</v>
      </c>
      <c r="V193" s="31">
        <v>0.28815000000000002</v>
      </c>
      <c r="W193" s="31">
        <v>0.46240000000000003</v>
      </c>
      <c r="X193" s="31">
        <v>0.60009999999999997</v>
      </c>
      <c r="Y193" s="31">
        <v>0.66725000000000001</v>
      </c>
      <c r="Z193" s="31">
        <v>0.67659999999999998</v>
      </c>
      <c r="AA193" s="31">
        <v>0.64174999999999993</v>
      </c>
      <c r="AB193" s="31">
        <v>0.49044999999999994</v>
      </c>
      <c r="AC193" s="31">
        <v>0.44114999999999999</v>
      </c>
      <c r="AD193" s="31">
        <v>0.35189999999999999</v>
      </c>
      <c r="AE193" s="31">
        <v>0.24309999999999998</v>
      </c>
      <c r="AF193" s="31">
        <v>0.10285</v>
      </c>
      <c r="AG193" s="31">
        <v>1.9549999999999998E-2</v>
      </c>
      <c r="AH193" s="31">
        <v>8.4999999999999995E-4</v>
      </c>
      <c r="AI193" s="31">
        <v>0</v>
      </c>
      <c r="AJ193" s="31">
        <v>0</v>
      </c>
      <c r="AK193" s="5">
        <f t="shared" si="24"/>
        <v>5.1867000000000001</v>
      </c>
      <c r="AL193">
        <f t="shared" si="25"/>
        <v>7</v>
      </c>
      <c r="AM193" t="str">
        <f t="shared" si="26"/>
        <v>No</v>
      </c>
      <c r="AN193" t="str">
        <f t="shared" si="20"/>
        <v>Off</v>
      </c>
      <c r="AO193" t="str">
        <f t="shared" si="21"/>
        <v>7Off</v>
      </c>
      <c r="AP193" s="13" t="str">
        <f t="shared" si="22"/>
        <v>S</v>
      </c>
      <c r="AQ193" s="13">
        <f t="shared" si="23"/>
        <v>0.49044999999999994</v>
      </c>
      <c r="AR193" s="13"/>
    </row>
    <row r="194" spans="10:44">
      <c r="J194" s="33"/>
      <c r="K194" s="28" t="s">
        <v>29</v>
      </c>
      <c r="L194" s="29">
        <v>42197</v>
      </c>
      <c r="M194" s="31">
        <v>0</v>
      </c>
      <c r="N194" s="31">
        <v>0</v>
      </c>
      <c r="O194" s="31">
        <v>0</v>
      </c>
      <c r="P194" s="31">
        <v>0</v>
      </c>
      <c r="Q194" s="31">
        <v>0</v>
      </c>
      <c r="R194" s="31">
        <v>0</v>
      </c>
      <c r="S194" s="31">
        <v>4.2500000000000003E-3</v>
      </c>
      <c r="T194" s="31">
        <v>3.9099999999999996E-2</v>
      </c>
      <c r="U194" s="31">
        <v>0.14025000000000001</v>
      </c>
      <c r="V194" s="31">
        <v>0.29494999999999999</v>
      </c>
      <c r="W194" s="31">
        <v>0.47515000000000002</v>
      </c>
      <c r="X194" s="31">
        <v>0.61795</v>
      </c>
      <c r="Y194" s="31">
        <v>0.70465</v>
      </c>
      <c r="Z194" s="31">
        <v>0.73865000000000003</v>
      </c>
      <c r="AA194" s="31">
        <v>0.73439999999999994</v>
      </c>
      <c r="AB194" s="31">
        <v>0.69529999999999992</v>
      </c>
      <c r="AC194" s="31">
        <v>0.6018</v>
      </c>
      <c r="AD194" s="31">
        <v>0.45135000000000003</v>
      </c>
      <c r="AE194" s="31">
        <v>0.28050000000000003</v>
      </c>
      <c r="AF194" s="31">
        <v>0.1258</v>
      </c>
      <c r="AG194" s="31">
        <v>2.8900000000000002E-2</v>
      </c>
      <c r="AH194" s="31">
        <v>1.6999999999999999E-3</v>
      </c>
      <c r="AI194" s="31">
        <v>0</v>
      </c>
      <c r="AJ194" s="31">
        <v>0</v>
      </c>
      <c r="AK194" s="5">
        <f t="shared" si="24"/>
        <v>5.9346999999999985</v>
      </c>
      <c r="AL194">
        <f t="shared" si="25"/>
        <v>7</v>
      </c>
      <c r="AM194" t="str">
        <f t="shared" si="26"/>
        <v>No</v>
      </c>
      <c r="AN194" t="str">
        <f t="shared" ref="AN194:AN257" si="27">IF(OR(WEEKDAY(L194)=1,WEEKDAY(L194)=7,AM194="Yes"),"Off","On")</f>
        <v>Off</v>
      </c>
      <c r="AO194" t="str">
        <f t="shared" ref="AO194:AO257" si="28">AL194&amp;AN194</f>
        <v>7Off</v>
      </c>
      <c r="AP194" s="13" t="str">
        <f t="shared" ref="AP194:AP257" si="29">IF(AND(AL194&gt;4,AL194&lt;10),"S","W")</f>
        <v>S</v>
      </c>
      <c r="AQ194" s="13">
        <f t="shared" ref="AQ194:AQ257" si="30">IF(AP194="W",MAX(U194:V194,AB194:AF194),MAX(AB194:AF194))</f>
        <v>0.69529999999999992</v>
      </c>
      <c r="AR194" s="13"/>
    </row>
    <row r="195" spans="10:44">
      <c r="J195" s="33"/>
      <c r="K195" s="28" t="s">
        <v>29</v>
      </c>
      <c r="L195" s="29">
        <v>42198</v>
      </c>
      <c r="M195" s="31">
        <v>0</v>
      </c>
      <c r="N195" s="31">
        <v>0</v>
      </c>
      <c r="O195" s="31">
        <v>0</v>
      </c>
      <c r="P195" s="31">
        <v>0</v>
      </c>
      <c r="Q195" s="31">
        <v>0</v>
      </c>
      <c r="R195" s="31">
        <v>0</v>
      </c>
      <c r="S195" s="31">
        <v>4.2500000000000003E-3</v>
      </c>
      <c r="T195" s="31">
        <v>3.7399999999999996E-2</v>
      </c>
      <c r="U195" s="31">
        <v>0.1411</v>
      </c>
      <c r="V195" s="31">
        <v>0.28560000000000002</v>
      </c>
      <c r="W195" s="31">
        <v>0.45985000000000004</v>
      </c>
      <c r="X195" s="31">
        <v>0.58904999999999996</v>
      </c>
      <c r="Y195" s="31">
        <v>0.64090000000000003</v>
      </c>
      <c r="Z195" s="31">
        <v>0.64854999999999996</v>
      </c>
      <c r="AA195" s="31">
        <v>0.63919999999999999</v>
      </c>
      <c r="AB195" s="31">
        <v>0.61880000000000002</v>
      </c>
      <c r="AC195" s="31">
        <v>0.50064999999999993</v>
      </c>
      <c r="AD195" s="31">
        <v>0.35359999999999997</v>
      </c>
      <c r="AE195" s="31">
        <v>0.22355</v>
      </c>
      <c r="AF195" s="31">
        <v>0.10454999999999999</v>
      </c>
      <c r="AG195" s="31">
        <v>3.1449999999999999E-2</v>
      </c>
      <c r="AH195" s="31">
        <v>1.6999999999999999E-3</v>
      </c>
      <c r="AI195" s="31">
        <v>0</v>
      </c>
      <c r="AJ195" s="31">
        <v>0</v>
      </c>
      <c r="AK195" s="5">
        <f t="shared" ref="AK195:AK258" si="31">SUM(M195:AJ195)</f>
        <v>5.2802000000000007</v>
      </c>
      <c r="AL195">
        <f t="shared" ref="AL195:AL258" si="32">MONTH(L195)</f>
        <v>7</v>
      </c>
      <c r="AM195" t="str">
        <f t="shared" ref="AM195:AM258" si="33">IF(OR(L195=DATE(2015,1,1),L195=DATE(2015,2,16),L195=DATE(2015,5,25),L195=DATE(2015,7,3),L195=DATE(2015,7,24),L195=DATE(2015,9,7),L195=DATE(2015,11,26),L195=DATE(2015,12,25)),"Yes","No")</f>
        <v>No</v>
      </c>
      <c r="AN195" t="str">
        <f t="shared" si="27"/>
        <v>On</v>
      </c>
      <c r="AO195" t="str">
        <f t="shared" si="28"/>
        <v>7On</v>
      </c>
      <c r="AP195" s="13" t="str">
        <f t="shared" si="29"/>
        <v>S</v>
      </c>
      <c r="AQ195" s="13">
        <f t="shared" si="30"/>
        <v>0.61880000000000002</v>
      </c>
      <c r="AR195" s="13"/>
    </row>
    <row r="196" spans="10:44">
      <c r="J196" s="33"/>
      <c r="K196" s="28" t="s">
        <v>29</v>
      </c>
      <c r="L196" s="29">
        <v>42199</v>
      </c>
      <c r="M196" s="31">
        <v>0</v>
      </c>
      <c r="N196" s="31">
        <v>0</v>
      </c>
      <c r="O196" s="31">
        <v>0</v>
      </c>
      <c r="P196" s="31">
        <v>0</v>
      </c>
      <c r="Q196" s="31">
        <v>0</v>
      </c>
      <c r="R196" s="31">
        <v>0</v>
      </c>
      <c r="S196" s="31">
        <v>5.1000000000000004E-3</v>
      </c>
      <c r="T196" s="31">
        <v>4.7599999999999996E-2</v>
      </c>
      <c r="U196" s="31">
        <v>0.14365</v>
      </c>
      <c r="V196" s="31">
        <v>0.28645000000000004</v>
      </c>
      <c r="W196" s="31">
        <v>0.45050000000000001</v>
      </c>
      <c r="X196" s="31">
        <v>0.58649999999999991</v>
      </c>
      <c r="Y196" s="31">
        <v>0.67149999999999999</v>
      </c>
      <c r="Z196" s="31">
        <v>0.64515</v>
      </c>
      <c r="AA196" s="31">
        <v>0.61199999999999999</v>
      </c>
      <c r="AB196" s="31">
        <v>0.63239999999999996</v>
      </c>
      <c r="AC196" s="31">
        <v>0.50744999999999996</v>
      </c>
      <c r="AD196" s="31">
        <v>0.34084999999999999</v>
      </c>
      <c r="AE196" s="31">
        <v>0.23545000000000002</v>
      </c>
      <c r="AF196" s="31">
        <v>0.1173</v>
      </c>
      <c r="AG196" s="31">
        <v>2.5499999999999998E-2</v>
      </c>
      <c r="AH196" s="31">
        <v>1.6999999999999999E-3</v>
      </c>
      <c r="AI196" s="31">
        <v>0</v>
      </c>
      <c r="AJ196" s="31">
        <v>0</v>
      </c>
      <c r="AK196" s="5">
        <f t="shared" si="31"/>
        <v>5.3090999999999999</v>
      </c>
      <c r="AL196">
        <f t="shared" si="32"/>
        <v>7</v>
      </c>
      <c r="AM196" t="str">
        <f t="shared" si="33"/>
        <v>No</v>
      </c>
      <c r="AN196" t="str">
        <f t="shared" si="27"/>
        <v>On</v>
      </c>
      <c r="AO196" t="str">
        <f t="shared" si="28"/>
        <v>7On</v>
      </c>
      <c r="AP196" s="13" t="str">
        <f t="shared" si="29"/>
        <v>S</v>
      </c>
      <c r="AQ196" s="13">
        <f t="shared" si="30"/>
        <v>0.63239999999999996</v>
      </c>
      <c r="AR196" s="13"/>
    </row>
    <row r="197" spans="10:44">
      <c r="J197" s="33"/>
      <c r="K197" s="28" t="s">
        <v>29</v>
      </c>
      <c r="L197" s="29">
        <v>42200</v>
      </c>
      <c r="M197" s="31">
        <v>0</v>
      </c>
      <c r="N197" s="31">
        <v>0</v>
      </c>
      <c r="O197" s="31">
        <v>0</v>
      </c>
      <c r="P197" s="31">
        <v>0</v>
      </c>
      <c r="Q197" s="31">
        <v>0</v>
      </c>
      <c r="R197" s="31">
        <v>0</v>
      </c>
      <c r="S197" s="31">
        <v>7.6499999999999988E-3</v>
      </c>
      <c r="T197" s="31">
        <v>4.0800000000000003E-2</v>
      </c>
      <c r="U197" s="31">
        <v>0.12494999999999999</v>
      </c>
      <c r="V197" s="31">
        <v>0.26179999999999998</v>
      </c>
      <c r="W197" s="31">
        <v>0.4284</v>
      </c>
      <c r="X197" s="31">
        <v>0.57205000000000006</v>
      </c>
      <c r="Y197" s="31">
        <v>0.63495000000000001</v>
      </c>
      <c r="Z197" s="31">
        <v>0.6613</v>
      </c>
      <c r="AA197" s="31">
        <v>0.67745</v>
      </c>
      <c r="AB197" s="31">
        <v>0.65280000000000005</v>
      </c>
      <c r="AC197" s="31">
        <v>0.58140000000000003</v>
      </c>
      <c r="AD197" s="31">
        <v>0.44030000000000002</v>
      </c>
      <c r="AE197" s="31">
        <v>0.255</v>
      </c>
      <c r="AF197" s="31">
        <v>0.1037</v>
      </c>
      <c r="AG197" s="31">
        <v>2.0400000000000001E-2</v>
      </c>
      <c r="AH197" s="31">
        <v>8.4999999999999995E-4</v>
      </c>
      <c r="AI197" s="31">
        <v>0</v>
      </c>
      <c r="AJ197" s="31">
        <v>0</v>
      </c>
      <c r="AK197" s="5">
        <f t="shared" si="31"/>
        <v>5.4637999999999991</v>
      </c>
      <c r="AL197">
        <f t="shared" si="32"/>
        <v>7</v>
      </c>
      <c r="AM197" t="str">
        <f t="shared" si="33"/>
        <v>No</v>
      </c>
      <c r="AN197" t="str">
        <f t="shared" si="27"/>
        <v>On</v>
      </c>
      <c r="AO197" t="str">
        <f t="shared" si="28"/>
        <v>7On</v>
      </c>
      <c r="AP197" s="13" t="str">
        <f t="shared" si="29"/>
        <v>S</v>
      </c>
      <c r="AQ197" s="13">
        <f t="shared" si="30"/>
        <v>0.65280000000000005</v>
      </c>
      <c r="AR197" s="13"/>
    </row>
    <row r="198" spans="10:44">
      <c r="J198" s="33"/>
      <c r="K198" s="28" t="s">
        <v>29</v>
      </c>
      <c r="L198" s="29">
        <v>42201</v>
      </c>
      <c r="M198" s="31">
        <v>0</v>
      </c>
      <c r="N198" s="31">
        <v>0</v>
      </c>
      <c r="O198" s="31">
        <v>0</v>
      </c>
      <c r="P198" s="31">
        <v>0</v>
      </c>
      <c r="Q198" s="31">
        <v>0</v>
      </c>
      <c r="R198" s="31">
        <v>0</v>
      </c>
      <c r="S198" s="31">
        <v>5.9499999999999996E-3</v>
      </c>
      <c r="T198" s="31">
        <v>4.4199999999999996E-2</v>
      </c>
      <c r="U198" s="31">
        <v>0.1411</v>
      </c>
      <c r="V198" s="31">
        <v>0.29155000000000003</v>
      </c>
      <c r="W198" s="31">
        <v>0.42330000000000001</v>
      </c>
      <c r="X198" s="31">
        <v>0.57715000000000005</v>
      </c>
      <c r="Y198" s="31">
        <v>0.69020000000000004</v>
      </c>
      <c r="Z198" s="31">
        <v>0.71399999999999997</v>
      </c>
      <c r="AA198" s="31">
        <v>0.69614999999999994</v>
      </c>
      <c r="AB198" s="31">
        <v>0.62219999999999998</v>
      </c>
      <c r="AC198" s="31">
        <v>0.53210000000000002</v>
      </c>
      <c r="AD198" s="31">
        <v>0.39610000000000001</v>
      </c>
      <c r="AE198" s="31">
        <v>0.24394999999999997</v>
      </c>
      <c r="AF198" s="31">
        <v>8.9249999999999996E-2</v>
      </c>
      <c r="AG198" s="31">
        <v>1.3599999999999999E-2</v>
      </c>
      <c r="AH198" s="31">
        <v>8.4999999999999995E-4</v>
      </c>
      <c r="AI198" s="31">
        <v>0</v>
      </c>
      <c r="AJ198" s="31">
        <v>0</v>
      </c>
      <c r="AK198" s="5">
        <f t="shared" si="31"/>
        <v>5.4816499999999992</v>
      </c>
      <c r="AL198">
        <f t="shared" si="32"/>
        <v>7</v>
      </c>
      <c r="AM198" t="str">
        <f t="shared" si="33"/>
        <v>No</v>
      </c>
      <c r="AN198" t="str">
        <f t="shared" si="27"/>
        <v>On</v>
      </c>
      <c r="AO198" t="str">
        <f t="shared" si="28"/>
        <v>7On</v>
      </c>
      <c r="AP198" s="13" t="str">
        <f t="shared" si="29"/>
        <v>S</v>
      </c>
      <c r="AQ198" s="13">
        <f t="shared" si="30"/>
        <v>0.62219999999999998</v>
      </c>
      <c r="AR198" s="13"/>
    </row>
    <row r="199" spans="10:44">
      <c r="J199" s="33"/>
      <c r="K199" s="28" t="s">
        <v>29</v>
      </c>
      <c r="L199" s="29">
        <v>42202</v>
      </c>
      <c r="M199" s="31">
        <v>0</v>
      </c>
      <c r="N199" s="31">
        <v>0</v>
      </c>
      <c r="O199" s="31">
        <v>8.4999999999999995E-4</v>
      </c>
      <c r="P199" s="31">
        <v>0</v>
      </c>
      <c r="Q199" s="31">
        <v>0</v>
      </c>
      <c r="R199" s="31">
        <v>0</v>
      </c>
      <c r="S199" s="31">
        <v>5.9499999999999996E-3</v>
      </c>
      <c r="T199" s="31">
        <v>4.845E-2</v>
      </c>
      <c r="U199" s="31">
        <v>0.14194999999999999</v>
      </c>
      <c r="V199" s="31">
        <v>0.24054999999999996</v>
      </c>
      <c r="W199" s="31">
        <v>0.34934999999999999</v>
      </c>
      <c r="X199" s="31">
        <v>0.41904999999999998</v>
      </c>
      <c r="Y199" s="31">
        <v>0.57374999999999998</v>
      </c>
      <c r="Z199" s="31">
        <v>0.56355</v>
      </c>
      <c r="AA199" s="31">
        <v>0.60434999999999994</v>
      </c>
      <c r="AB199" s="31">
        <v>0.55335000000000001</v>
      </c>
      <c r="AC199" s="31">
        <v>0.4556</v>
      </c>
      <c r="AD199" s="31">
        <v>0.34</v>
      </c>
      <c r="AE199" s="31">
        <v>0.16914999999999999</v>
      </c>
      <c r="AF199" s="31">
        <v>6.9699999999999998E-2</v>
      </c>
      <c r="AG199" s="31">
        <v>1.0200000000000001E-2</v>
      </c>
      <c r="AH199" s="31">
        <v>8.4999999999999995E-4</v>
      </c>
      <c r="AI199" s="31">
        <v>0</v>
      </c>
      <c r="AJ199" s="31">
        <v>0</v>
      </c>
      <c r="AK199" s="5">
        <f t="shared" si="31"/>
        <v>4.5466500000000005</v>
      </c>
      <c r="AL199">
        <f t="shared" si="32"/>
        <v>7</v>
      </c>
      <c r="AM199" t="str">
        <f t="shared" si="33"/>
        <v>No</v>
      </c>
      <c r="AN199" t="str">
        <f t="shared" si="27"/>
        <v>On</v>
      </c>
      <c r="AO199" t="str">
        <f t="shared" si="28"/>
        <v>7On</v>
      </c>
      <c r="AP199" s="13" t="str">
        <f t="shared" si="29"/>
        <v>S</v>
      </c>
      <c r="AQ199" s="13">
        <f t="shared" si="30"/>
        <v>0.55335000000000001</v>
      </c>
      <c r="AR199" s="13"/>
    </row>
    <row r="200" spans="10:44">
      <c r="J200" s="33"/>
      <c r="K200" s="28" t="s">
        <v>29</v>
      </c>
      <c r="L200" s="29">
        <v>42203</v>
      </c>
      <c r="M200" s="31">
        <v>0</v>
      </c>
      <c r="N200" s="31">
        <v>0</v>
      </c>
      <c r="O200" s="31">
        <v>0</v>
      </c>
      <c r="P200" s="31">
        <v>0</v>
      </c>
      <c r="Q200" s="31">
        <v>0</v>
      </c>
      <c r="R200" s="31">
        <v>0</v>
      </c>
      <c r="S200" s="31">
        <v>4.2500000000000003E-3</v>
      </c>
      <c r="T200" s="31">
        <v>3.7399999999999996E-2</v>
      </c>
      <c r="U200" s="31">
        <v>0.1343</v>
      </c>
      <c r="V200" s="31">
        <v>0.26860000000000001</v>
      </c>
      <c r="W200" s="31">
        <v>0.41649999999999998</v>
      </c>
      <c r="X200" s="31">
        <v>0.55420000000000003</v>
      </c>
      <c r="Y200" s="31">
        <v>0.65195000000000003</v>
      </c>
      <c r="Z200" s="31">
        <v>0.72675000000000001</v>
      </c>
      <c r="AA200" s="31">
        <v>0.70804999999999996</v>
      </c>
      <c r="AB200" s="31">
        <v>0.65620000000000001</v>
      </c>
      <c r="AC200" s="31">
        <v>0.50319999999999998</v>
      </c>
      <c r="AD200" s="31">
        <v>0.39015</v>
      </c>
      <c r="AE200" s="31">
        <v>0.23290000000000002</v>
      </c>
      <c r="AF200" s="31">
        <v>0.1105</v>
      </c>
      <c r="AG200" s="31">
        <v>2.9750000000000002E-2</v>
      </c>
      <c r="AH200" s="31">
        <v>2.5500000000000002E-3</v>
      </c>
      <c r="AI200" s="31">
        <v>0</v>
      </c>
      <c r="AJ200" s="31">
        <v>0</v>
      </c>
      <c r="AK200" s="5">
        <f t="shared" si="31"/>
        <v>5.4272499999999999</v>
      </c>
      <c r="AL200">
        <f t="shared" si="32"/>
        <v>7</v>
      </c>
      <c r="AM200" t="str">
        <f t="shared" si="33"/>
        <v>No</v>
      </c>
      <c r="AN200" t="str">
        <f t="shared" si="27"/>
        <v>Off</v>
      </c>
      <c r="AO200" t="str">
        <f t="shared" si="28"/>
        <v>7Off</v>
      </c>
      <c r="AP200" s="13" t="str">
        <f t="shared" si="29"/>
        <v>S</v>
      </c>
      <c r="AQ200" s="13">
        <f t="shared" si="30"/>
        <v>0.65620000000000001</v>
      </c>
      <c r="AR200" s="13"/>
    </row>
    <row r="201" spans="10:44">
      <c r="J201" s="33"/>
      <c r="K201" s="28" t="s">
        <v>29</v>
      </c>
      <c r="L201" s="29">
        <v>42204</v>
      </c>
      <c r="M201" s="31">
        <v>0</v>
      </c>
      <c r="N201" s="31">
        <v>0</v>
      </c>
      <c r="O201" s="31">
        <v>0</v>
      </c>
      <c r="P201" s="31">
        <v>0</v>
      </c>
      <c r="Q201" s="31">
        <v>0</v>
      </c>
      <c r="R201" s="31">
        <v>0</v>
      </c>
      <c r="S201" s="31">
        <v>4.2500000000000003E-3</v>
      </c>
      <c r="T201" s="31">
        <v>4.165E-2</v>
      </c>
      <c r="U201" s="31">
        <v>0.13514999999999999</v>
      </c>
      <c r="V201" s="31">
        <v>0.27879999999999999</v>
      </c>
      <c r="W201" s="31">
        <v>0.45645000000000002</v>
      </c>
      <c r="X201" s="31">
        <v>0.60434999999999994</v>
      </c>
      <c r="Y201" s="31">
        <v>0.69104999999999994</v>
      </c>
      <c r="Z201" s="31">
        <v>0.70465</v>
      </c>
      <c r="AA201" s="31">
        <v>0.66639999999999999</v>
      </c>
      <c r="AB201" s="31">
        <v>0.67490000000000006</v>
      </c>
      <c r="AC201" s="31">
        <v>0.58395000000000008</v>
      </c>
      <c r="AD201" s="31">
        <v>0.4199</v>
      </c>
      <c r="AE201" s="31">
        <v>0.21590000000000001</v>
      </c>
      <c r="AF201" s="31">
        <v>7.9899999999999999E-2</v>
      </c>
      <c r="AG201" s="31">
        <v>1.7850000000000001E-2</v>
      </c>
      <c r="AH201" s="31">
        <v>8.4999999999999995E-4</v>
      </c>
      <c r="AI201" s="31">
        <v>0</v>
      </c>
      <c r="AJ201" s="31">
        <v>8.4999999999999995E-4</v>
      </c>
      <c r="AK201" s="5">
        <f t="shared" si="31"/>
        <v>5.5768500000000003</v>
      </c>
      <c r="AL201">
        <f t="shared" si="32"/>
        <v>7</v>
      </c>
      <c r="AM201" t="str">
        <f t="shared" si="33"/>
        <v>No</v>
      </c>
      <c r="AN201" t="str">
        <f t="shared" si="27"/>
        <v>Off</v>
      </c>
      <c r="AO201" t="str">
        <f t="shared" si="28"/>
        <v>7Off</v>
      </c>
      <c r="AP201" s="13" t="str">
        <f t="shared" si="29"/>
        <v>S</v>
      </c>
      <c r="AQ201" s="13">
        <f t="shared" si="30"/>
        <v>0.67490000000000006</v>
      </c>
      <c r="AR201" s="13"/>
    </row>
    <row r="202" spans="10:44">
      <c r="J202" s="33"/>
      <c r="K202" s="28" t="s">
        <v>29</v>
      </c>
      <c r="L202" s="29">
        <v>42205</v>
      </c>
      <c r="M202" s="31">
        <v>0</v>
      </c>
      <c r="N202" s="31">
        <v>0</v>
      </c>
      <c r="O202" s="31">
        <v>0</v>
      </c>
      <c r="P202" s="31">
        <v>0</v>
      </c>
      <c r="Q202" s="31">
        <v>0</v>
      </c>
      <c r="R202" s="31">
        <v>0</v>
      </c>
      <c r="S202" s="31">
        <v>8.4999999999999995E-4</v>
      </c>
      <c r="T202" s="31">
        <v>8.5000000000000006E-3</v>
      </c>
      <c r="U202" s="31">
        <v>3.2299999999999995E-2</v>
      </c>
      <c r="V202" s="31">
        <v>6.6299999999999998E-2</v>
      </c>
      <c r="W202" s="31">
        <v>0.14874999999999999</v>
      </c>
      <c r="X202" s="31">
        <v>0.3332</v>
      </c>
      <c r="Y202" s="31">
        <v>0.50659999999999994</v>
      </c>
      <c r="Z202" s="31">
        <v>0.61539999999999995</v>
      </c>
      <c r="AA202" s="31">
        <v>0.62644999999999995</v>
      </c>
      <c r="AB202" s="31">
        <v>0.61454999999999993</v>
      </c>
      <c r="AC202" s="31">
        <v>0.53464999999999996</v>
      </c>
      <c r="AD202" s="31">
        <v>0.39610000000000001</v>
      </c>
      <c r="AE202" s="31">
        <v>0.23375000000000001</v>
      </c>
      <c r="AF202" s="31">
        <v>8.5000000000000006E-2</v>
      </c>
      <c r="AG202" s="31">
        <v>1.4450000000000001E-2</v>
      </c>
      <c r="AH202" s="31">
        <v>8.4999999999999995E-4</v>
      </c>
      <c r="AI202" s="31">
        <v>0</v>
      </c>
      <c r="AJ202" s="31">
        <v>0</v>
      </c>
      <c r="AK202" s="5">
        <f t="shared" si="31"/>
        <v>4.2176999999999998</v>
      </c>
      <c r="AL202">
        <f t="shared" si="32"/>
        <v>7</v>
      </c>
      <c r="AM202" t="str">
        <f t="shared" si="33"/>
        <v>No</v>
      </c>
      <c r="AN202" t="str">
        <f t="shared" si="27"/>
        <v>On</v>
      </c>
      <c r="AO202" t="str">
        <f t="shared" si="28"/>
        <v>7On</v>
      </c>
      <c r="AP202" s="13" t="str">
        <f t="shared" si="29"/>
        <v>S</v>
      </c>
      <c r="AQ202" s="13">
        <f t="shared" si="30"/>
        <v>0.61454999999999993</v>
      </c>
      <c r="AR202" s="13"/>
    </row>
    <row r="203" spans="10:44">
      <c r="J203" s="33"/>
      <c r="K203" s="28" t="s">
        <v>29</v>
      </c>
      <c r="L203" s="29">
        <v>42206</v>
      </c>
      <c r="M203" s="31">
        <v>0</v>
      </c>
      <c r="N203" s="31">
        <v>0</v>
      </c>
      <c r="O203" s="31">
        <v>0</v>
      </c>
      <c r="P203" s="31">
        <v>0</v>
      </c>
      <c r="Q203" s="31">
        <v>0</v>
      </c>
      <c r="R203" s="31">
        <v>0</v>
      </c>
      <c r="S203" s="31">
        <v>4.2500000000000003E-3</v>
      </c>
      <c r="T203" s="31">
        <v>3.8249999999999999E-2</v>
      </c>
      <c r="U203" s="31">
        <v>0.14194999999999999</v>
      </c>
      <c r="V203" s="31">
        <v>0.2873</v>
      </c>
      <c r="W203" s="31">
        <v>0.42754999999999999</v>
      </c>
      <c r="X203" s="31">
        <v>0.55759999999999998</v>
      </c>
      <c r="Y203" s="31">
        <v>0.65705000000000002</v>
      </c>
      <c r="Z203" s="31">
        <v>0.65195000000000003</v>
      </c>
      <c r="AA203" s="31">
        <v>0.60944999999999994</v>
      </c>
      <c r="AB203" s="31">
        <v>0.53210000000000002</v>
      </c>
      <c r="AC203" s="31">
        <v>0.48959999999999992</v>
      </c>
      <c r="AD203" s="31">
        <v>0.4199</v>
      </c>
      <c r="AE203" s="31">
        <v>0.26179999999999998</v>
      </c>
      <c r="AF203" s="31">
        <v>0.10539999999999999</v>
      </c>
      <c r="AG203" s="31">
        <v>1.8699999999999998E-2</v>
      </c>
      <c r="AH203" s="31">
        <v>8.4999999999999995E-4</v>
      </c>
      <c r="AI203" s="31">
        <v>0</v>
      </c>
      <c r="AJ203" s="31">
        <v>0</v>
      </c>
      <c r="AK203" s="5">
        <f t="shared" si="31"/>
        <v>5.2037000000000004</v>
      </c>
      <c r="AL203">
        <f t="shared" si="32"/>
        <v>7</v>
      </c>
      <c r="AM203" t="str">
        <f t="shared" si="33"/>
        <v>No</v>
      </c>
      <c r="AN203" t="str">
        <f t="shared" si="27"/>
        <v>On</v>
      </c>
      <c r="AO203" t="str">
        <f t="shared" si="28"/>
        <v>7On</v>
      </c>
      <c r="AP203" s="13" t="str">
        <f t="shared" si="29"/>
        <v>S</v>
      </c>
      <c r="AQ203" s="13">
        <f t="shared" si="30"/>
        <v>0.53210000000000002</v>
      </c>
      <c r="AR203" s="13"/>
    </row>
    <row r="204" spans="10:44">
      <c r="J204" s="33"/>
      <c r="K204" s="28" t="s">
        <v>29</v>
      </c>
      <c r="L204" s="29">
        <v>42207</v>
      </c>
      <c r="M204" s="31">
        <v>0</v>
      </c>
      <c r="N204" s="31">
        <v>0</v>
      </c>
      <c r="O204" s="31">
        <v>0</v>
      </c>
      <c r="P204" s="31">
        <v>0</v>
      </c>
      <c r="Q204" s="31">
        <v>0</v>
      </c>
      <c r="R204" s="31">
        <v>0</v>
      </c>
      <c r="S204" s="31">
        <v>3.3999999999999998E-3</v>
      </c>
      <c r="T204" s="31">
        <v>3.6549999999999999E-2</v>
      </c>
      <c r="U204" s="31">
        <v>0.13685</v>
      </c>
      <c r="V204" s="31">
        <v>0.29239999999999999</v>
      </c>
      <c r="W204" s="31">
        <v>0.42669999999999997</v>
      </c>
      <c r="X204" s="31">
        <v>0.49894999999999995</v>
      </c>
      <c r="Y204" s="31">
        <v>0.49724999999999997</v>
      </c>
      <c r="Z204" s="31">
        <v>0.61369999999999991</v>
      </c>
      <c r="AA204" s="31">
        <v>0.67405000000000004</v>
      </c>
      <c r="AB204" s="31">
        <v>0.37485000000000002</v>
      </c>
      <c r="AC204" s="31">
        <v>0.32895000000000002</v>
      </c>
      <c r="AD204" s="31">
        <v>0.23290000000000002</v>
      </c>
      <c r="AE204" s="31">
        <v>0.20229999999999998</v>
      </c>
      <c r="AF204" s="31">
        <v>8.5000000000000006E-2</v>
      </c>
      <c r="AG204" s="31">
        <v>2.2949999999999998E-2</v>
      </c>
      <c r="AH204" s="31">
        <v>1.6999999999999999E-3</v>
      </c>
      <c r="AI204" s="31">
        <v>0</v>
      </c>
      <c r="AJ204" s="31">
        <v>0</v>
      </c>
      <c r="AK204" s="5">
        <f t="shared" si="31"/>
        <v>4.4284999999999997</v>
      </c>
      <c r="AL204">
        <f t="shared" si="32"/>
        <v>7</v>
      </c>
      <c r="AM204" t="str">
        <f t="shared" si="33"/>
        <v>No</v>
      </c>
      <c r="AN204" t="str">
        <f t="shared" si="27"/>
        <v>On</v>
      </c>
      <c r="AO204" t="str">
        <f t="shared" si="28"/>
        <v>7On</v>
      </c>
      <c r="AP204" s="13" t="str">
        <f t="shared" si="29"/>
        <v>S</v>
      </c>
      <c r="AQ204" s="13">
        <f t="shared" si="30"/>
        <v>0.37485000000000002</v>
      </c>
      <c r="AR204" s="13"/>
    </row>
    <row r="205" spans="10:44">
      <c r="J205" s="33"/>
      <c r="K205" s="28" t="s">
        <v>29</v>
      </c>
      <c r="L205" s="29">
        <v>42208</v>
      </c>
      <c r="M205" s="31">
        <v>0</v>
      </c>
      <c r="N205" s="31">
        <v>0</v>
      </c>
      <c r="O205" s="31">
        <v>0</v>
      </c>
      <c r="P205" s="31">
        <v>0</v>
      </c>
      <c r="Q205" s="31">
        <v>0</v>
      </c>
      <c r="R205" s="31">
        <v>0</v>
      </c>
      <c r="S205" s="31">
        <v>5.1000000000000004E-3</v>
      </c>
      <c r="T205" s="31">
        <v>3.6549999999999999E-2</v>
      </c>
      <c r="U205" s="31">
        <v>0.13005</v>
      </c>
      <c r="V205" s="31">
        <v>0.28134999999999999</v>
      </c>
      <c r="W205" s="31">
        <v>0.44285000000000002</v>
      </c>
      <c r="X205" s="31">
        <v>0.55505000000000004</v>
      </c>
      <c r="Y205" s="31">
        <v>0.6613</v>
      </c>
      <c r="Z205" s="31">
        <v>0.69104999999999994</v>
      </c>
      <c r="AA205" s="31">
        <v>0.67915000000000003</v>
      </c>
      <c r="AB205" s="31">
        <v>0.67915000000000003</v>
      </c>
      <c r="AC205" s="31">
        <v>0.62134999999999996</v>
      </c>
      <c r="AD205" s="31">
        <v>0.47770000000000001</v>
      </c>
      <c r="AE205" s="31">
        <v>0.26434999999999997</v>
      </c>
      <c r="AF205" s="31">
        <v>0.10454999999999999</v>
      </c>
      <c r="AG205" s="31">
        <v>2.0400000000000001E-2</v>
      </c>
      <c r="AH205" s="31">
        <v>8.4999999999999995E-4</v>
      </c>
      <c r="AI205" s="31">
        <v>0</v>
      </c>
      <c r="AJ205" s="31">
        <v>0</v>
      </c>
      <c r="AK205" s="5">
        <f t="shared" si="31"/>
        <v>5.6508000000000003</v>
      </c>
      <c r="AL205">
        <f t="shared" si="32"/>
        <v>7</v>
      </c>
      <c r="AM205" t="str">
        <f t="shared" si="33"/>
        <v>No</v>
      </c>
      <c r="AN205" t="str">
        <f t="shared" si="27"/>
        <v>On</v>
      </c>
      <c r="AO205" t="str">
        <f t="shared" si="28"/>
        <v>7On</v>
      </c>
      <c r="AP205" s="13" t="str">
        <f t="shared" si="29"/>
        <v>S</v>
      </c>
      <c r="AQ205" s="13">
        <f t="shared" si="30"/>
        <v>0.67915000000000003</v>
      </c>
      <c r="AR205" s="13"/>
    </row>
    <row r="206" spans="10:44">
      <c r="J206" s="33"/>
      <c r="K206" s="28" t="s">
        <v>29</v>
      </c>
      <c r="L206" s="29">
        <v>42209</v>
      </c>
      <c r="M206" s="31">
        <v>0</v>
      </c>
      <c r="N206" s="31">
        <v>0</v>
      </c>
      <c r="O206" s="31">
        <v>0</v>
      </c>
      <c r="P206" s="31">
        <v>0</v>
      </c>
      <c r="Q206" s="31">
        <v>0</v>
      </c>
      <c r="R206" s="31">
        <v>0</v>
      </c>
      <c r="S206" s="31">
        <v>3.3999999999999998E-3</v>
      </c>
      <c r="T206" s="31">
        <v>3.3149999999999999E-2</v>
      </c>
      <c r="U206" s="31">
        <v>0.13600000000000001</v>
      </c>
      <c r="V206" s="31">
        <v>0.3009</v>
      </c>
      <c r="W206" s="31">
        <v>0.47854999999999992</v>
      </c>
      <c r="X206" s="31">
        <v>0.62985000000000002</v>
      </c>
      <c r="Y206" s="31">
        <v>0.72249999999999992</v>
      </c>
      <c r="Z206" s="31">
        <v>0.76500000000000001</v>
      </c>
      <c r="AA206" s="31">
        <v>0.77095000000000002</v>
      </c>
      <c r="AB206" s="31">
        <v>0.73270000000000002</v>
      </c>
      <c r="AC206" s="31">
        <v>0.62985000000000002</v>
      </c>
      <c r="AD206" s="31">
        <v>0.47770000000000001</v>
      </c>
      <c r="AE206" s="31">
        <v>0.26519999999999999</v>
      </c>
      <c r="AF206" s="31">
        <v>0.1037</v>
      </c>
      <c r="AG206" s="31">
        <v>1.7850000000000001E-2</v>
      </c>
      <c r="AH206" s="31">
        <v>8.4999999999999995E-4</v>
      </c>
      <c r="AI206" s="31">
        <v>0</v>
      </c>
      <c r="AJ206" s="31">
        <v>0</v>
      </c>
      <c r="AK206" s="5">
        <f t="shared" si="31"/>
        <v>6.0681500000000002</v>
      </c>
      <c r="AL206">
        <f t="shared" si="32"/>
        <v>7</v>
      </c>
      <c r="AM206" t="str">
        <f t="shared" si="33"/>
        <v>Yes</v>
      </c>
      <c r="AN206" t="str">
        <f t="shared" si="27"/>
        <v>Off</v>
      </c>
      <c r="AO206" t="str">
        <f t="shared" si="28"/>
        <v>7Off</v>
      </c>
      <c r="AP206" s="13" t="str">
        <f t="shared" si="29"/>
        <v>S</v>
      </c>
      <c r="AQ206" s="13">
        <f t="shared" si="30"/>
        <v>0.73270000000000002</v>
      </c>
      <c r="AR206" s="13"/>
    </row>
    <row r="207" spans="10:44">
      <c r="J207" s="33"/>
      <c r="K207" s="28" t="s">
        <v>29</v>
      </c>
      <c r="L207" s="29">
        <v>42210</v>
      </c>
      <c r="M207" s="31">
        <v>0</v>
      </c>
      <c r="N207" s="31">
        <v>0</v>
      </c>
      <c r="O207" s="31">
        <v>0</v>
      </c>
      <c r="P207" s="31">
        <v>0</v>
      </c>
      <c r="Q207" s="31">
        <v>0</v>
      </c>
      <c r="R207" s="31">
        <v>0</v>
      </c>
      <c r="S207" s="31">
        <v>3.3999999999999998E-3</v>
      </c>
      <c r="T207" s="31">
        <v>3.4849999999999999E-2</v>
      </c>
      <c r="U207" s="31">
        <v>0.13769999999999999</v>
      </c>
      <c r="V207" s="31">
        <v>0.29749999999999999</v>
      </c>
      <c r="W207" s="31">
        <v>0.47175</v>
      </c>
      <c r="X207" s="31">
        <v>0.62219999999999998</v>
      </c>
      <c r="Y207" s="31">
        <v>0.71739999999999993</v>
      </c>
      <c r="Z207" s="31">
        <v>0.75990000000000002</v>
      </c>
      <c r="AA207" s="31">
        <v>0.74375000000000002</v>
      </c>
      <c r="AB207" s="31">
        <v>0.68</v>
      </c>
      <c r="AC207" s="31">
        <v>0.5474</v>
      </c>
      <c r="AD207" s="31">
        <v>0.4607</v>
      </c>
      <c r="AE207" s="31">
        <v>0.255</v>
      </c>
      <c r="AF207" s="31">
        <v>0.10029999999999999</v>
      </c>
      <c r="AG207" s="31">
        <v>1.9549999999999998E-2</v>
      </c>
      <c r="AH207" s="31">
        <v>8.4999999999999995E-4</v>
      </c>
      <c r="AI207" s="31">
        <v>0</v>
      </c>
      <c r="AJ207" s="31">
        <v>0</v>
      </c>
      <c r="AK207" s="5">
        <f t="shared" si="31"/>
        <v>5.8522499999999988</v>
      </c>
      <c r="AL207">
        <f t="shared" si="32"/>
        <v>7</v>
      </c>
      <c r="AM207" t="str">
        <f t="shared" si="33"/>
        <v>No</v>
      </c>
      <c r="AN207" t="str">
        <f t="shared" si="27"/>
        <v>Off</v>
      </c>
      <c r="AO207" t="str">
        <f t="shared" si="28"/>
        <v>7Off</v>
      </c>
      <c r="AP207" s="13" t="str">
        <f t="shared" si="29"/>
        <v>S</v>
      </c>
      <c r="AQ207" s="13">
        <f t="shared" si="30"/>
        <v>0.68</v>
      </c>
      <c r="AR207" s="13"/>
    </row>
    <row r="208" spans="10:44">
      <c r="J208" s="33"/>
      <c r="K208" s="28" t="s">
        <v>29</v>
      </c>
      <c r="L208" s="29">
        <v>42211</v>
      </c>
      <c r="M208" s="31">
        <v>0</v>
      </c>
      <c r="N208" s="31">
        <v>0</v>
      </c>
      <c r="O208" s="31">
        <v>0</v>
      </c>
      <c r="P208" s="31">
        <v>0</v>
      </c>
      <c r="Q208" s="31">
        <v>0</v>
      </c>
      <c r="R208" s="31">
        <v>0</v>
      </c>
      <c r="S208" s="31">
        <v>3.3999999999999998E-3</v>
      </c>
      <c r="T208" s="31">
        <v>3.3149999999999999E-2</v>
      </c>
      <c r="U208" s="31">
        <v>0.1343</v>
      </c>
      <c r="V208" s="31">
        <v>0.29834999999999995</v>
      </c>
      <c r="W208" s="31">
        <v>0.47854999999999992</v>
      </c>
      <c r="X208" s="31">
        <v>0.63239999999999996</v>
      </c>
      <c r="Y208" s="31">
        <v>0.73014999999999997</v>
      </c>
      <c r="Z208" s="31">
        <v>0.76924999999999999</v>
      </c>
      <c r="AA208" s="31">
        <v>0.76670000000000005</v>
      </c>
      <c r="AB208" s="31">
        <v>0.72419999999999995</v>
      </c>
      <c r="AC208" s="31">
        <v>0.61199999999999999</v>
      </c>
      <c r="AD208" s="31">
        <v>0.46920000000000001</v>
      </c>
      <c r="AE208" s="31">
        <v>0.25839999999999996</v>
      </c>
      <c r="AF208" s="31">
        <v>0.10454999999999999</v>
      </c>
      <c r="AG208" s="31">
        <v>1.9549999999999998E-2</v>
      </c>
      <c r="AH208" s="31">
        <v>8.4999999999999995E-4</v>
      </c>
      <c r="AI208" s="31">
        <v>0</v>
      </c>
      <c r="AJ208" s="31">
        <v>0</v>
      </c>
      <c r="AK208" s="5">
        <f t="shared" si="31"/>
        <v>6.0349999999999993</v>
      </c>
      <c r="AL208">
        <f t="shared" si="32"/>
        <v>7</v>
      </c>
      <c r="AM208" t="str">
        <f t="shared" si="33"/>
        <v>No</v>
      </c>
      <c r="AN208" t="str">
        <f t="shared" si="27"/>
        <v>Off</v>
      </c>
      <c r="AO208" t="str">
        <f t="shared" si="28"/>
        <v>7Off</v>
      </c>
      <c r="AP208" s="13" t="str">
        <f t="shared" si="29"/>
        <v>S</v>
      </c>
      <c r="AQ208" s="13">
        <f t="shared" si="30"/>
        <v>0.72419999999999995</v>
      </c>
      <c r="AR208" s="13"/>
    </row>
    <row r="209" spans="10:44">
      <c r="J209" s="33"/>
      <c r="K209" s="28" t="s">
        <v>29</v>
      </c>
      <c r="L209" s="29">
        <v>42212</v>
      </c>
      <c r="M209" s="31">
        <v>0</v>
      </c>
      <c r="N209" s="31">
        <v>0</v>
      </c>
      <c r="O209" s="31">
        <v>0</v>
      </c>
      <c r="P209" s="31">
        <v>0</v>
      </c>
      <c r="Q209" s="31">
        <v>0</v>
      </c>
      <c r="R209" s="31">
        <v>0</v>
      </c>
      <c r="S209" s="31">
        <v>2.5500000000000002E-3</v>
      </c>
      <c r="T209" s="31">
        <v>3.1449999999999999E-2</v>
      </c>
      <c r="U209" s="31">
        <v>0.1275</v>
      </c>
      <c r="V209" s="31">
        <v>0.29070000000000001</v>
      </c>
      <c r="W209" s="31">
        <v>0.3604</v>
      </c>
      <c r="X209" s="31">
        <v>0.33574999999999999</v>
      </c>
      <c r="Y209" s="31">
        <v>0.39185000000000003</v>
      </c>
      <c r="Z209" s="31">
        <v>0.71399999999999997</v>
      </c>
      <c r="AA209" s="31">
        <v>0.76415</v>
      </c>
      <c r="AB209" s="31">
        <v>0.73354999999999992</v>
      </c>
      <c r="AC209" s="31">
        <v>0.63580000000000003</v>
      </c>
      <c r="AD209" s="31">
        <v>0.48109999999999992</v>
      </c>
      <c r="AE209" s="31">
        <v>0.26264999999999999</v>
      </c>
      <c r="AF209" s="31">
        <v>0.10454999999999999</v>
      </c>
      <c r="AG209" s="31">
        <v>1.8699999999999998E-2</v>
      </c>
      <c r="AH209" s="31">
        <v>8.4999999999999995E-4</v>
      </c>
      <c r="AI209" s="31">
        <v>0</v>
      </c>
      <c r="AJ209" s="31">
        <v>0</v>
      </c>
      <c r="AK209" s="5">
        <f t="shared" si="31"/>
        <v>5.2555499999999986</v>
      </c>
      <c r="AL209">
        <f t="shared" si="32"/>
        <v>7</v>
      </c>
      <c r="AM209" t="str">
        <f t="shared" si="33"/>
        <v>No</v>
      </c>
      <c r="AN209" t="str">
        <f t="shared" si="27"/>
        <v>On</v>
      </c>
      <c r="AO209" t="str">
        <f t="shared" si="28"/>
        <v>7On</v>
      </c>
      <c r="AP209" s="13" t="str">
        <f t="shared" si="29"/>
        <v>S</v>
      </c>
      <c r="AQ209" s="13">
        <f t="shared" si="30"/>
        <v>0.73354999999999992</v>
      </c>
      <c r="AR209" s="13"/>
    </row>
    <row r="210" spans="10:44">
      <c r="J210" s="33"/>
      <c r="K210" s="28" t="s">
        <v>29</v>
      </c>
      <c r="L210" s="29">
        <v>42213</v>
      </c>
      <c r="M210" s="31">
        <v>0</v>
      </c>
      <c r="N210" s="31">
        <v>0</v>
      </c>
      <c r="O210" s="31">
        <v>0</v>
      </c>
      <c r="P210" s="31">
        <v>0</v>
      </c>
      <c r="Q210" s="31">
        <v>0</v>
      </c>
      <c r="R210" s="31">
        <v>0</v>
      </c>
      <c r="S210" s="31">
        <v>2.5500000000000002E-3</v>
      </c>
      <c r="T210" s="31">
        <v>3.2299999999999995E-2</v>
      </c>
      <c r="U210" s="31">
        <v>0.1343</v>
      </c>
      <c r="V210" s="31">
        <v>0.29239999999999999</v>
      </c>
      <c r="W210" s="31">
        <v>0.48364999999999997</v>
      </c>
      <c r="X210" s="31">
        <v>0.63834999999999997</v>
      </c>
      <c r="Y210" s="31">
        <v>0.73354999999999992</v>
      </c>
      <c r="Z210" s="31">
        <v>0.77690000000000003</v>
      </c>
      <c r="AA210" s="31">
        <v>0.78200000000000003</v>
      </c>
      <c r="AB210" s="31">
        <v>0.73865000000000003</v>
      </c>
      <c r="AC210" s="31">
        <v>0.63834999999999997</v>
      </c>
      <c r="AD210" s="31">
        <v>0.48619999999999997</v>
      </c>
      <c r="AE210" s="31">
        <v>0.26689999999999997</v>
      </c>
      <c r="AF210" s="31">
        <v>0.10795</v>
      </c>
      <c r="AG210" s="31">
        <v>1.9549999999999998E-2</v>
      </c>
      <c r="AH210" s="31">
        <v>8.4999999999999995E-4</v>
      </c>
      <c r="AI210" s="31">
        <v>0</v>
      </c>
      <c r="AJ210" s="31">
        <v>0</v>
      </c>
      <c r="AK210" s="5">
        <f t="shared" si="31"/>
        <v>6.1344499999999993</v>
      </c>
      <c r="AL210">
        <f t="shared" si="32"/>
        <v>7</v>
      </c>
      <c r="AM210" t="str">
        <f t="shared" si="33"/>
        <v>No</v>
      </c>
      <c r="AN210" t="str">
        <f t="shared" si="27"/>
        <v>On</v>
      </c>
      <c r="AO210" t="str">
        <f t="shared" si="28"/>
        <v>7On</v>
      </c>
      <c r="AP210" s="13" t="str">
        <f t="shared" si="29"/>
        <v>S</v>
      </c>
      <c r="AQ210" s="13">
        <f t="shared" si="30"/>
        <v>0.73865000000000003</v>
      </c>
      <c r="AR210" s="13"/>
    </row>
    <row r="211" spans="10:44">
      <c r="J211" s="33"/>
      <c r="K211" s="28" t="s">
        <v>29</v>
      </c>
      <c r="L211" s="29">
        <v>42214</v>
      </c>
      <c r="M211" s="31">
        <v>0</v>
      </c>
      <c r="N211" s="31">
        <v>0</v>
      </c>
      <c r="O211" s="31">
        <v>0</v>
      </c>
      <c r="P211" s="31">
        <v>0</v>
      </c>
      <c r="Q211" s="31">
        <v>0</v>
      </c>
      <c r="R211" s="31">
        <v>0</v>
      </c>
      <c r="S211" s="31">
        <v>2.5500000000000002E-3</v>
      </c>
      <c r="T211" s="31">
        <v>3.1449999999999999E-2</v>
      </c>
      <c r="U211" s="31">
        <v>0.13344999999999999</v>
      </c>
      <c r="V211" s="31">
        <v>0.29155000000000003</v>
      </c>
      <c r="W211" s="31">
        <v>0.47005000000000002</v>
      </c>
      <c r="X211" s="31">
        <v>0.62049999999999994</v>
      </c>
      <c r="Y211" s="31">
        <v>0.7105999999999999</v>
      </c>
      <c r="Z211" s="31">
        <v>0.74714999999999998</v>
      </c>
      <c r="AA211" s="31">
        <v>0.74714999999999998</v>
      </c>
      <c r="AB211" s="31">
        <v>0.70209999999999995</v>
      </c>
      <c r="AC211" s="31">
        <v>0.61539999999999995</v>
      </c>
      <c r="AD211" s="31">
        <v>0.46325</v>
      </c>
      <c r="AE211" s="31">
        <v>0.25074999999999997</v>
      </c>
      <c r="AF211" s="31">
        <v>9.9449999999999997E-2</v>
      </c>
      <c r="AG211" s="31">
        <v>1.7850000000000001E-2</v>
      </c>
      <c r="AH211" s="31">
        <v>8.4999999999999995E-4</v>
      </c>
      <c r="AI211" s="31">
        <v>0</v>
      </c>
      <c r="AJ211" s="31">
        <v>0</v>
      </c>
      <c r="AK211" s="5">
        <f t="shared" si="31"/>
        <v>5.9041000000000006</v>
      </c>
      <c r="AL211">
        <f t="shared" si="32"/>
        <v>7</v>
      </c>
      <c r="AM211" t="str">
        <f t="shared" si="33"/>
        <v>No</v>
      </c>
      <c r="AN211" t="str">
        <f t="shared" si="27"/>
        <v>On</v>
      </c>
      <c r="AO211" t="str">
        <f t="shared" si="28"/>
        <v>7On</v>
      </c>
      <c r="AP211" s="13" t="str">
        <f t="shared" si="29"/>
        <v>S</v>
      </c>
      <c r="AQ211" s="13">
        <f t="shared" si="30"/>
        <v>0.70209999999999995</v>
      </c>
      <c r="AR211" s="13"/>
    </row>
    <row r="212" spans="10:44">
      <c r="J212" s="33"/>
      <c r="K212" s="28" t="s">
        <v>29</v>
      </c>
      <c r="L212" s="29">
        <v>42215</v>
      </c>
      <c r="M212" s="31">
        <v>0</v>
      </c>
      <c r="N212" s="31">
        <v>0</v>
      </c>
      <c r="O212" s="31">
        <v>0</v>
      </c>
      <c r="P212" s="31">
        <v>0</v>
      </c>
      <c r="Q212" s="31">
        <v>0</v>
      </c>
      <c r="R212" s="31">
        <v>0</v>
      </c>
      <c r="S212" s="31">
        <v>2.5500000000000002E-3</v>
      </c>
      <c r="T212" s="31">
        <v>3.1449999999999999E-2</v>
      </c>
      <c r="U212" s="31">
        <v>0.13089999999999999</v>
      </c>
      <c r="V212" s="31">
        <v>0.28900000000000003</v>
      </c>
      <c r="W212" s="31">
        <v>0.46580000000000005</v>
      </c>
      <c r="X212" s="31">
        <v>0.60944999999999994</v>
      </c>
      <c r="Y212" s="31">
        <v>0.69274999999999998</v>
      </c>
      <c r="Z212" s="31">
        <v>0.73694999999999999</v>
      </c>
      <c r="AA212" s="31">
        <v>0.74119999999999997</v>
      </c>
      <c r="AB212" s="31">
        <v>0.70039999999999991</v>
      </c>
      <c r="AC212" s="31">
        <v>0.60434999999999994</v>
      </c>
      <c r="AD212" s="31">
        <v>0.45900000000000002</v>
      </c>
      <c r="AE212" s="31">
        <v>0.255</v>
      </c>
      <c r="AF212" s="31">
        <v>9.9449999999999997E-2</v>
      </c>
      <c r="AG212" s="31">
        <v>1.7000000000000001E-2</v>
      </c>
      <c r="AH212" s="31">
        <v>8.4999999999999995E-4</v>
      </c>
      <c r="AI212" s="31">
        <v>0</v>
      </c>
      <c r="AJ212" s="31">
        <v>0</v>
      </c>
      <c r="AK212" s="5">
        <f t="shared" si="31"/>
        <v>5.8361000000000001</v>
      </c>
      <c r="AL212">
        <f t="shared" si="32"/>
        <v>7</v>
      </c>
      <c r="AM212" t="str">
        <f t="shared" si="33"/>
        <v>No</v>
      </c>
      <c r="AN212" t="str">
        <f t="shared" si="27"/>
        <v>On</v>
      </c>
      <c r="AO212" t="str">
        <f t="shared" si="28"/>
        <v>7On</v>
      </c>
      <c r="AP212" s="13" t="str">
        <f t="shared" si="29"/>
        <v>S</v>
      </c>
      <c r="AQ212" s="13">
        <f t="shared" si="30"/>
        <v>0.70039999999999991</v>
      </c>
      <c r="AR212" s="13"/>
    </row>
    <row r="213" spans="10:44">
      <c r="J213" s="33"/>
      <c r="K213" s="28" t="s">
        <v>29</v>
      </c>
      <c r="L213" s="29">
        <v>42216</v>
      </c>
      <c r="M213" s="31">
        <v>0</v>
      </c>
      <c r="N213" s="31">
        <v>0</v>
      </c>
      <c r="O213" s="31">
        <v>0</v>
      </c>
      <c r="P213" s="31">
        <v>8.4999999999999995E-4</v>
      </c>
      <c r="Q213" s="31">
        <v>0</v>
      </c>
      <c r="R213" s="31">
        <v>0</v>
      </c>
      <c r="S213" s="31">
        <v>2.5500000000000002E-3</v>
      </c>
      <c r="T213" s="31">
        <v>3.4849999999999999E-2</v>
      </c>
      <c r="U213" s="31">
        <v>0.11560000000000001</v>
      </c>
      <c r="V213" s="31">
        <v>0.27200000000000002</v>
      </c>
      <c r="W213" s="31">
        <v>0.44114999999999999</v>
      </c>
      <c r="X213" s="31">
        <v>0.57630000000000003</v>
      </c>
      <c r="Y213" s="31">
        <v>0.67235</v>
      </c>
      <c r="Z213" s="31">
        <v>0.70719999999999994</v>
      </c>
      <c r="AA213" s="31">
        <v>0.69104999999999994</v>
      </c>
      <c r="AB213" s="31">
        <v>0.63580000000000003</v>
      </c>
      <c r="AC213" s="31">
        <v>0.58989999999999998</v>
      </c>
      <c r="AD213" s="31">
        <v>0.4471</v>
      </c>
      <c r="AE213" s="31">
        <v>0.23800000000000002</v>
      </c>
      <c r="AF213" s="31">
        <v>9.6049999999999996E-2</v>
      </c>
      <c r="AG213" s="31">
        <v>1.5299999999999998E-2</v>
      </c>
      <c r="AH213" s="31">
        <v>8.4999999999999995E-4</v>
      </c>
      <c r="AI213" s="31">
        <v>0</v>
      </c>
      <c r="AJ213" s="31">
        <v>0</v>
      </c>
      <c r="AK213" s="5">
        <f t="shared" si="31"/>
        <v>5.5368999999999993</v>
      </c>
      <c r="AL213">
        <f t="shared" si="32"/>
        <v>7</v>
      </c>
      <c r="AM213" t="str">
        <f t="shared" si="33"/>
        <v>No</v>
      </c>
      <c r="AN213" t="str">
        <f t="shared" si="27"/>
        <v>On</v>
      </c>
      <c r="AO213" t="str">
        <f t="shared" si="28"/>
        <v>7On</v>
      </c>
      <c r="AP213" s="13" t="str">
        <f t="shared" si="29"/>
        <v>S</v>
      </c>
      <c r="AQ213" s="13">
        <f t="shared" si="30"/>
        <v>0.63580000000000003</v>
      </c>
      <c r="AR213" s="13"/>
    </row>
    <row r="214" spans="10:44">
      <c r="J214" s="33"/>
      <c r="K214" s="28" t="s">
        <v>29</v>
      </c>
      <c r="L214" s="29">
        <v>42217</v>
      </c>
      <c r="M214" s="31">
        <v>0</v>
      </c>
      <c r="N214" s="31">
        <v>0</v>
      </c>
      <c r="O214" s="31">
        <v>0</v>
      </c>
      <c r="P214" s="31">
        <v>0</v>
      </c>
      <c r="Q214" s="31">
        <v>0</v>
      </c>
      <c r="R214" s="31">
        <v>0</v>
      </c>
      <c r="S214" s="31">
        <v>2.5500000000000002E-3</v>
      </c>
      <c r="T214" s="31">
        <v>3.3149999999999999E-2</v>
      </c>
      <c r="U214" s="31">
        <v>0.1258</v>
      </c>
      <c r="V214" s="31">
        <v>0.26434999999999997</v>
      </c>
      <c r="W214" s="31">
        <v>0.41904999999999998</v>
      </c>
      <c r="X214" s="31">
        <v>0.5474</v>
      </c>
      <c r="Y214" s="31">
        <v>0.61964999999999992</v>
      </c>
      <c r="Z214" s="31">
        <v>0.66810000000000003</v>
      </c>
      <c r="AA214" s="31">
        <v>0.65874999999999995</v>
      </c>
      <c r="AB214" s="31">
        <v>0.63834999999999997</v>
      </c>
      <c r="AC214" s="31">
        <v>0.54910000000000003</v>
      </c>
      <c r="AD214" s="31">
        <v>0.39779999999999999</v>
      </c>
      <c r="AE214" s="31">
        <v>0.21590000000000001</v>
      </c>
      <c r="AF214" s="31">
        <v>8.8399999999999992E-2</v>
      </c>
      <c r="AG214" s="31">
        <v>1.5299999999999998E-2</v>
      </c>
      <c r="AH214" s="31">
        <v>8.4999999999999995E-4</v>
      </c>
      <c r="AI214" s="31">
        <v>0</v>
      </c>
      <c r="AJ214" s="31">
        <v>0</v>
      </c>
      <c r="AK214" s="5">
        <f t="shared" si="31"/>
        <v>5.2445000000000004</v>
      </c>
      <c r="AL214">
        <f t="shared" si="32"/>
        <v>8</v>
      </c>
      <c r="AM214" t="str">
        <f t="shared" si="33"/>
        <v>No</v>
      </c>
      <c r="AN214" t="str">
        <f t="shared" si="27"/>
        <v>Off</v>
      </c>
      <c r="AO214" t="str">
        <f t="shared" si="28"/>
        <v>8Off</v>
      </c>
      <c r="AP214" s="13" t="str">
        <f t="shared" si="29"/>
        <v>S</v>
      </c>
      <c r="AQ214" s="13">
        <f t="shared" si="30"/>
        <v>0.63834999999999997</v>
      </c>
      <c r="AR214" s="13"/>
    </row>
    <row r="215" spans="10:44">
      <c r="J215" s="33"/>
      <c r="K215" s="28" t="s">
        <v>29</v>
      </c>
      <c r="L215" s="29">
        <v>42218</v>
      </c>
      <c r="M215" s="31">
        <v>0</v>
      </c>
      <c r="N215" s="31">
        <v>0</v>
      </c>
      <c r="O215" s="31">
        <v>0</v>
      </c>
      <c r="P215" s="31">
        <v>0</v>
      </c>
      <c r="Q215" s="31">
        <v>0</v>
      </c>
      <c r="R215" s="31">
        <v>0</v>
      </c>
      <c r="S215" s="31">
        <v>4.2500000000000003E-3</v>
      </c>
      <c r="T215" s="31">
        <v>4.4199999999999996E-2</v>
      </c>
      <c r="U215" s="31">
        <v>0.13855000000000001</v>
      </c>
      <c r="V215" s="31">
        <v>0.23375000000000001</v>
      </c>
      <c r="W215" s="31">
        <v>0.37145</v>
      </c>
      <c r="X215" s="31">
        <v>0.46155000000000002</v>
      </c>
      <c r="Y215" s="31">
        <v>0.60604999999999998</v>
      </c>
      <c r="Z215" s="31">
        <v>0.65364999999999995</v>
      </c>
      <c r="AA215" s="31">
        <v>0.48874999999999996</v>
      </c>
      <c r="AB215" s="31">
        <v>0.27115</v>
      </c>
      <c r="AC215" s="31">
        <v>0.11984999999999998</v>
      </c>
      <c r="AD215" s="31">
        <v>0.1275</v>
      </c>
      <c r="AE215" s="31">
        <v>0.11135</v>
      </c>
      <c r="AF215" s="31">
        <v>5.0999999999999997E-2</v>
      </c>
      <c r="AG215" s="31">
        <v>7.6499999999999988E-3</v>
      </c>
      <c r="AH215" s="31">
        <v>0</v>
      </c>
      <c r="AI215" s="31">
        <v>0</v>
      </c>
      <c r="AJ215" s="31">
        <v>0</v>
      </c>
      <c r="AK215" s="5">
        <f t="shared" si="31"/>
        <v>3.6907000000000001</v>
      </c>
      <c r="AL215">
        <f t="shared" si="32"/>
        <v>8</v>
      </c>
      <c r="AM215" t="str">
        <f t="shared" si="33"/>
        <v>No</v>
      </c>
      <c r="AN215" t="str">
        <f t="shared" si="27"/>
        <v>Off</v>
      </c>
      <c r="AO215" t="str">
        <f t="shared" si="28"/>
        <v>8Off</v>
      </c>
      <c r="AP215" s="13" t="str">
        <f t="shared" si="29"/>
        <v>S</v>
      </c>
      <c r="AQ215" s="13">
        <f t="shared" si="30"/>
        <v>0.27115</v>
      </c>
      <c r="AR215" s="13"/>
    </row>
    <row r="216" spans="10:44">
      <c r="J216" s="33"/>
      <c r="K216" s="28" t="s">
        <v>29</v>
      </c>
      <c r="L216" s="29">
        <v>42219</v>
      </c>
      <c r="M216" s="31">
        <v>0</v>
      </c>
      <c r="N216" s="31">
        <v>0</v>
      </c>
      <c r="O216" s="31">
        <v>0</v>
      </c>
      <c r="P216" s="31">
        <v>0</v>
      </c>
      <c r="Q216" s="31">
        <v>0</v>
      </c>
      <c r="R216" s="31">
        <v>0</v>
      </c>
      <c r="S216" s="31">
        <v>0</v>
      </c>
      <c r="T216" s="31">
        <v>9.3499999999999989E-3</v>
      </c>
      <c r="U216" s="31">
        <v>3.9099999999999996E-2</v>
      </c>
      <c r="V216" s="31">
        <v>6.5449999999999994E-2</v>
      </c>
      <c r="W216" s="31">
        <v>8.9249999999999996E-2</v>
      </c>
      <c r="X216" s="31">
        <v>0.11475</v>
      </c>
      <c r="Y216" s="31">
        <v>0.16405</v>
      </c>
      <c r="Z216" s="31">
        <v>0.2074</v>
      </c>
      <c r="AA216" s="31">
        <v>0.1938</v>
      </c>
      <c r="AB216" s="31">
        <v>0.23205000000000001</v>
      </c>
      <c r="AC216" s="31">
        <v>0.25414999999999999</v>
      </c>
      <c r="AD216" s="31">
        <v>0.27115</v>
      </c>
      <c r="AE216" s="31">
        <v>0.17085</v>
      </c>
      <c r="AF216" s="31">
        <v>9.0949999999999989E-2</v>
      </c>
      <c r="AG216" s="31">
        <v>1.4450000000000001E-2</v>
      </c>
      <c r="AH216" s="31">
        <v>8.4999999999999995E-4</v>
      </c>
      <c r="AI216" s="31">
        <v>0</v>
      </c>
      <c r="AJ216" s="31">
        <v>0</v>
      </c>
      <c r="AK216" s="5">
        <f t="shared" si="31"/>
        <v>1.9176</v>
      </c>
      <c r="AL216">
        <f t="shared" si="32"/>
        <v>8</v>
      </c>
      <c r="AM216" t="str">
        <f t="shared" si="33"/>
        <v>No</v>
      </c>
      <c r="AN216" t="str">
        <f t="shared" si="27"/>
        <v>On</v>
      </c>
      <c r="AO216" t="str">
        <f t="shared" si="28"/>
        <v>8On</v>
      </c>
      <c r="AP216" s="13" t="str">
        <f t="shared" si="29"/>
        <v>S</v>
      </c>
      <c r="AQ216" s="13">
        <f t="shared" si="30"/>
        <v>0.27115</v>
      </c>
      <c r="AR216" s="13"/>
    </row>
    <row r="217" spans="10:44">
      <c r="J217" s="33"/>
      <c r="K217" s="28" t="s">
        <v>29</v>
      </c>
      <c r="L217" s="29">
        <v>42220</v>
      </c>
      <c r="M217" s="31">
        <v>0</v>
      </c>
      <c r="N217" s="31">
        <v>0</v>
      </c>
      <c r="O217" s="31">
        <v>0</v>
      </c>
      <c r="P217" s="31">
        <v>0</v>
      </c>
      <c r="Q217" s="31">
        <v>0</v>
      </c>
      <c r="R217" s="31">
        <v>0</v>
      </c>
      <c r="S217" s="31">
        <v>1.6999999999999999E-3</v>
      </c>
      <c r="T217" s="31">
        <v>2.9750000000000002E-2</v>
      </c>
      <c r="U217" s="31">
        <v>0.12664999999999998</v>
      </c>
      <c r="V217" s="31">
        <v>0.27284999999999998</v>
      </c>
      <c r="W217" s="31">
        <v>0.45730000000000004</v>
      </c>
      <c r="X217" s="31">
        <v>0.59329999999999994</v>
      </c>
      <c r="Y217" s="31">
        <v>0.69104999999999994</v>
      </c>
      <c r="Z217" s="31">
        <v>0.73270000000000002</v>
      </c>
      <c r="AA217" s="31">
        <v>0.72929999999999995</v>
      </c>
      <c r="AB217" s="31">
        <v>0.68764999999999998</v>
      </c>
      <c r="AC217" s="31">
        <v>0.58734999999999993</v>
      </c>
      <c r="AD217" s="31">
        <v>0.40289999999999998</v>
      </c>
      <c r="AE217" s="31">
        <v>0.22184999999999999</v>
      </c>
      <c r="AF217" s="31">
        <v>8.7549999999999989E-2</v>
      </c>
      <c r="AG217" s="31">
        <v>1.5299999999999998E-2</v>
      </c>
      <c r="AH217" s="31">
        <v>8.4999999999999995E-4</v>
      </c>
      <c r="AI217" s="31">
        <v>0</v>
      </c>
      <c r="AJ217" s="31">
        <v>0</v>
      </c>
      <c r="AK217" s="5">
        <f t="shared" si="31"/>
        <v>5.6380499999999989</v>
      </c>
      <c r="AL217">
        <f t="shared" si="32"/>
        <v>8</v>
      </c>
      <c r="AM217" t="str">
        <f t="shared" si="33"/>
        <v>No</v>
      </c>
      <c r="AN217" t="str">
        <f t="shared" si="27"/>
        <v>On</v>
      </c>
      <c r="AO217" t="str">
        <f t="shared" si="28"/>
        <v>8On</v>
      </c>
      <c r="AP217" s="13" t="str">
        <f t="shared" si="29"/>
        <v>S</v>
      </c>
      <c r="AQ217" s="13">
        <f t="shared" si="30"/>
        <v>0.68764999999999998</v>
      </c>
      <c r="AR217" s="13"/>
    </row>
    <row r="218" spans="10:44">
      <c r="J218" s="33"/>
      <c r="K218" s="28" t="s">
        <v>29</v>
      </c>
      <c r="L218" s="29">
        <v>42221</v>
      </c>
      <c r="M218" s="31">
        <v>0</v>
      </c>
      <c r="N218" s="31">
        <v>0</v>
      </c>
      <c r="O218" s="31">
        <v>0</v>
      </c>
      <c r="P218" s="31">
        <v>0</v>
      </c>
      <c r="Q218" s="31">
        <v>0</v>
      </c>
      <c r="R218" s="31">
        <v>0</v>
      </c>
      <c r="S218" s="31">
        <v>2.5500000000000002E-3</v>
      </c>
      <c r="T218" s="31">
        <v>4.505E-2</v>
      </c>
      <c r="U218" s="31">
        <v>0.10454999999999999</v>
      </c>
      <c r="V218" s="31">
        <v>0.23630000000000001</v>
      </c>
      <c r="W218" s="31">
        <v>0.34849999999999998</v>
      </c>
      <c r="X218" s="31">
        <v>0.37059999999999998</v>
      </c>
      <c r="Y218" s="31">
        <v>0.32895000000000002</v>
      </c>
      <c r="Z218" s="31">
        <v>0.31364999999999998</v>
      </c>
      <c r="AA218" s="31">
        <v>0.255</v>
      </c>
      <c r="AB218" s="31">
        <v>0.31364999999999998</v>
      </c>
      <c r="AC218" s="31">
        <v>0.30004999999999998</v>
      </c>
      <c r="AD218" s="31">
        <v>0.17085</v>
      </c>
      <c r="AE218" s="31">
        <v>0.12239999999999998</v>
      </c>
      <c r="AF218" s="31">
        <v>7.3099999999999998E-2</v>
      </c>
      <c r="AG218" s="31">
        <v>1.5299999999999998E-2</v>
      </c>
      <c r="AH218" s="31">
        <v>8.4999999999999995E-4</v>
      </c>
      <c r="AI218" s="31">
        <v>0</v>
      </c>
      <c r="AJ218" s="31">
        <v>0</v>
      </c>
      <c r="AK218" s="5">
        <f t="shared" si="31"/>
        <v>3.00135</v>
      </c>
      <c r="AL218">
        <f t="shared" si="32"/>
        <v>8</v>
      </c>
      <c r="AM218" t="str">
        <f t="shared" si="33"/>
        <v>No</v>
      </c>
      <c r="AN218" t="str">
        <f t="shared" si="27"/>
        <v>On</v>
      </c>
      <c r="AO218" t="str">
        <f t="shared" si="28"/>
        <v>8On</v>
      </c>
      <c r="AP218" s="13" t="str">
        <f t="shared" si="29"/>
        <v>S</v>
      </c>
      <c r="AQ218" s="13">
        <f t="shared" si="30"/>
        <v>0.31364999999999998</v>
      </c>
      <c r="AR218" s="13"/>
    </row>
    <row r="219" spans="10:44">
      <c r="J219" s="33"/>
      <c r="K219" s="28" t="s">
        <v>29</v>
      </c>
      <c r="L219" s="29">
        <v>42222</v>
      </c>
      <c r="M219" s="31">
        <v>0</v>
      </c>
      <c r="N219" s="31">
        <v>0</v>
      </c>
      <c r="O219" s="31">
        <v>0</v>
      </c>
      <c r="P219" s="31">
        <v>0</v>
      </c>
      <c r="Q219" s="31">
        <v>0</v>
      </c>
      <c r="R219" s="31">
        <v>0</v>
      </c>
      <c r="S219" s="31">
        <v>1.6999999999999999E-3</v>
      </c>
      <c r="T219" s="31">
        <v>3.4849999999999999E-2</v>
      </c>
      <c r="U219" s="31">
        <v>0.1326</v>
      </c>
      <c r="V219" s="31">
        <v>0.28305000000000002</v>
      </c>
      <c r="W219" s="31">
        <v>0.44795000000000001</v>
      </c>
      <c r="X219" s="31">
        <v>0.56015000000000004</v>
      </c>
      <c r="Y219" s="31">
        <v>0.54654999999999998</v>
      </c>
      <c r="Z219" s="31">
        <v>0.55164999999999997</v>
      </c>
      <c r="AA219" s="31">
        <v>0.54059999999999997</v>
      </c>
      <c r="AB219" s="31">
        <v>0.55335000000000001</v>
      </c>
      <c r="AC219" s="31">
        <v>0.48619999999999997</v>
      </c>
      <c r="AD219" s="31">
        <v>0.28389999999999999</v>
      </c>
      <c r="AE219" s="31">
        <v>0.15554999999999999</v>
      </c>
      <c r="AF219" s="31">
        <v>6.4599999999999991E-2</v>
      </c>
      <c r="AG219" s="31">
        <v>1.1049999999999999E-2</v>
      </c>
      <c r="AH219" s="31">
        <v>0</v>
      </c>
      <c r="AI219" s="31">
        <v>0</v>
      </c>
      <c r="AJ219" s="31">
        <v>0</v>
      </c>
      <c r="AK219" s="5">
        <f t="shared" si="31"/>
        <v>4.6537499999999996</v>
      </c>
      <c r="AL219">
        <f t="shared" si="32"/>
        <v>8</v>
      </c>
      <c r="AM219" t="str">
        <f t="shared" si="33"/>
        <v>No</v>
      </c>
      <c r="AN219" t="str">
        <f t="shared" si="27"/>
        <v>On</v>
      </c>
      <c r="AO219" t="str">
        <f t="shared" si="28"/>
        <v>8On</v>
      </c>
      <c r="AP219" s="13" t="str">
        <f t="shared" si="29"/>
        <v>S</v>
      </c>
      <c r="AQ219" s="13">
        <f t="shared" si="30"/>
        <v>0.55335000000000001</v>
      </c>
      <c r="AR219" s="13"/>
    </row>
    <row r="220" spans="10:44">
      <c r="J220" s="33"/>
      <c r="K220" s="28" t="s">
        <v>29</v>
      </c>
      <c r="L220" s="29">
        <v>42223</v>
      </c>
      <c r="M220" s="31">
        <v>0</v>
      </c>
      <c r="N220" s="31">
        <v>0</v>
      </c>
      <c r="O220" s="31">
        <v>0</v>
      </c>
      <c r="P220" s="31">
        <v>0</v>
      </c>
      <c r="Q220" s="31">
        <v>0</v>
      </c>
      <c r="R220" s="31">
        <v>0</v>
      </c>
      <c r="S220" s="31">
        <v>0</v>
      </c>
      <c r="T220" s="31">
        <v>1.0200000000000001E-2</v>
      </c>
      <c r="U220" s="31">
        <v>3.5700000000000003E-2</v>
      </c>
      <c r="V220" s="31">
        <v>8.6699999999999985E-2</v>
      </c>
      <c r="W220" s="31">
        <v>0.13175000000000001</v>
      </c>
      <c r="X220" s="31">
        <v>0.19974999999999998</v>
      </c>
      <c r="Y220" s="31">
        <v>0.33915000000000001</v>
      </c>
      <c r="Z220" s="31">
        <v>0.33490000000000003</v>
      </c>
      <c r="AA220" s="31">
        <v>0.47430000000000005</v>
      </c>
      <c r="AB220" s="31">
        <v>0.47854999999999992</v>
      </c>
      <c r="AC220" s="31">
        <v>0.51</v>
      </c>
      <c r="AD220" s="31">
        <v>0.40884999999999999</v>
      </c>
      <c r="AE220" s="31">
        <v>0.1411</v>
      </c>
      <c r="AF220" s="31">
        <v>2.3799999999999998E-2</v>
      </c>
      <c r="AG220" s="31">
        <v>1.6999999999999999E-3</v>
      </c>
      <c r="AH220" s="31">
        <v>8.4999999999999995E-4</v>
      </c>
      <c r="AI220" s="31">
        <v>0</v>
      </c>
      <c r="AJ220" s="31">
        <v>0</v>
      </c>
      <c r="AK220" s="5">
        <f t="shared" si="31"/>
        <v>3.1772999999999998</v>
      </c>
      <c r="AL220">
        <f t="shared" si="32"/>
        <v>8</v>
      </c>
      <c r="AM220" t="str">
        <f t="shared" si="33"/>
        <v>No</v>
      </c>
      <c r="AN220" t="str">
        <f t="shared" si="27"/>
        <v>On</v>
      </c>
      <c r="AO220" t="str">
        <f t="shared" si="28"/>
        <v>8On</v>
      </c>
      <c r="AP220" s="13" t="str">
        <f t="shared" si="29"/>
        <v>S</v>
      </c>
      <c r="AQ220" s="13">
        <f t="shared" si="30"/>
        <v>0.51</v>
      </c>
      <c r="AR220" s="13"/>
    </row>
    <row r="221" spans="10:44">
      <c r="J221" s="33"/>
      <c r="K221" s="28" t="s">
        <v>29</v>
      </c>
      <c r="L221" s="29">
        <v>42224</v>
      </c>
      <c r="M221" s="31">
        <v>0</v>
      </c>
      <c r="N221" s="31">
        <v>0</v>
      </c>
      <c r="O221" s="31">
        <v>0</v>
      </c>
      <c r="P221" s="31">
        <v>0</v>
      </c>
      <c r="Q221" s="31">
        <v>0</v>
      </c>
      <c r="R221" s="31">
        <v>0</v>
      </c>
      <c r="S221" s="31">
        <v>1.6999999999999999E-3</v>
      </c>
      <c r="T221" s="31">
        <v>3.0599999999999995E-2</v>
      </c>
      <c r="U221" s="31">
        <v>0.1258</v>
      </c>
      <c r="V221" s="31">
        <v>0.27284999999999998</v>
      </c>
      <c r="W221" s="31">
        <v>0.44880000000000003</v>
      </c>
      <c r="X221" s="31">
        <v>0.55674999999999997</v>
      </c>
      <c r="Y221" s="31">
        <v>0.57630000000000003</v>
      </c>
      <c r="Z221" s="31">
        <v>0.54400000000000004</v>
      </c>
      <c r="AA221" s="31">
        <v>0.58310000000000006</v>
      </c>
      <c r="AB221" s="31">
        <v>0.58225000000000005</v>
      </c>
      <c r="AC221" s="31">
        <v>0.49384999999999996</v>
      </c>
      <c r="AD221" s="31">
        <v>0.40629999999999999</v>
      </c>
      <c r="AE221" s="31">
        <v>0.22440000000000002</v>
      </c>
      <c r="AF221" s="31">
        <v>8.4150000000000003E-2</v>
      </c>
      <c r="AG221" s="31">
        <v>9.3499999999999989E-3</v>
      </c>
      <c r="AH221" s="31">
        <v>8.4999999999999995E-4</v>
      </c>
      <c r="AI221" s="31">
        <v>0</v>
      </c>
      <c r="AJ221" s="31">
        <v>0</v>
      </c>
      <c r="AK221" s="5">
        <f t="shared" si="31"/>
        <v>4.9410500000000006</v>
      </c>
      <c r="AL221">
        <f t="shared" si="32"/>
        <v>8</v>
      </c>
      <c r="AM221" t="str">
        <f t="shared" si="33"/>
        <v>No</v>
      </c>
      <c r="AN221" t="str">
        <f t="shared" si="27"/>
        <v>Off</v>
      </c>
      <c r="AO221" t="str">
        <f t="shared" si="28"/>
        <v>8Off</v>
      </c>
      <c r="AP221" s="13" t="str">
        <f t="shared" si="29"/>
        <v>S</v>
      </c>
      <c r="AQ221" s="13">
        <f t="shared" si="30"/>
        <v>0.58225000000000005</v>
      </c>
      <c r="AR221" s="13"/>
    </row>
    <row r="222" spans="10:44">
      <c r="J222" s="33"/>
      <c r="K222" s="28" t="s">
        <v>29</v>
      </c>
      <c r="L222" s="29">
        <v>42225</v>
      </c>
      <c r="M222" s="31">
        <v>0</v>
      </c>
      <c r="N222" s="31">
        <v>0</v>
      </c>
      <c r="O222" s="31">
        <v>0</v>
      </c>
      <c r="P222" s="31">
        <v>0</v>
      </c>
      <c r="Q222" s="31">
        <v>0</v>
      </c>
      <c r="R222" s="31">
        <v>0</v>
      </c>
      <c r="S222" s="31">
        <v>1.6999999999999999E-3</v>
      </c>
      <c r="T222" s="31">
        <v>2.8900000000000002E-2</v>
      </c>
      <c r="U222" s="31">
        <v>0.1258</v>
      </c>
      <c r="V222" s="31">
        <v>0.28220000000000001</v>
      </c>
      <c r="W222" s="31">
        <v>0.45474999999999999</v>
      </c>
      <c r="X222" s="31">
        <v>0.60094999999999998</v>
      </c>
      <c r="Y222" s="31">
        <v>0.6944499999999999</v>
      </c>
      <c r="Z222" s="31">
        <v>0.72334999999999994</v>
      </c>
      <c r="AA222" s="31">
        <v>0.73865000000000003</v>
      </c>
      <c r="AB222" s="31">
        <v>0.66215000000000002</v>
      </c>
      <c r="AC222" s="31">
        <v>0.58904999999999996</v>
      </c>
      <c r="AD222" s="31">
        <v>0.42414999999999997</v>
      </c>
      <c r="AE222" s="31">
        <v>0.22525000000000001</v>
      </c>
      <c r="AF222" s="31">
        <v>8.2449999999999996E-2</v>
      </c>
      <c r="AG222" s="31">
        <v>8.5000000000000006E-3</v>
      </c>
      <c r="AH222" s="31">
        <v>0</v>
      </c>
      <c r="AI222" s="31">
        <v>0</v>
      </c>
      <c r="AJ222" s="31">
        <v>0</v>
      </c>
      <c r="AK222" s="5">
        <f t="shared" si="31"/>
        <v>5.6422999999999988</v>
      </c>
      <c r="AL222">
        <f t="shared" si="32"/>
        <v>8</v>
      </c>
      <c r="AM222" t="str">
        <f t="shared" si="33"/>
        <v>No</v>
      </c>
      <c r="AN222" t="str">
        <f t="shared" si="27"/>
        <v>Off</v>
      </c>
      <c r="AO222" t="str">
        <f t="shared" si="28"/>
        <v>8Off</v>
      </c>
      <c r="AP222" s="13" t="str">
        <f t="shared" si="29"/>
        <v>S</v>
      </c>
      <c r="AQ222" s="13">
        <f t="shared" si="30"/>
        <v>0.66215000000000002</v>
      </c>
      <c r="AR222" s="13"/>
    </row>
    <row r="223" spans="10:44">
      <c r="J223" s="33"/>
      <c r="K223" s="28" t="s">
        <v>29</v>
      </c>
      <c r="L223" s="29">
        <v>42226</v>
      </c>
      <c r="M223" s="31">
        <v>0</v>
      </c>
      <c r="N223" s="31">
        <v>8.4999999999999995E-4</v>
      </c>
      <c r="O223" s="31">
        <v>0</v>
      </c>
      <c r="P223" s="31">
        <v>0</v>
      </c>
      <c r="Q223" s="31">
        <v>0</v>
      </c>
      <c r="R223" s="31">
        <v>0</v>
      </c>
      <c r="S223" s="31">
        <v>1.6999999999999999E-3</v>
      </c>
      <c r="T223" s="31">
        <v>3.3149999999999999E-2</v>
      </c>
      <c r="U223" s="31">
        <v>0.12154999999999999</v>
      </c>
      <c r="V223" s="31">
        <v>0.255</v>
      </c>
      <c r="W223" s="31">
        <v>0.39864999999999995</v>
      </c>
      <c r="X223" s="31">
        <v>0.53634999999999999</v>
      </c>
      <c r="Y223" s="31">
        <v>0.65959999999999996</v>
      </c>
      <c r="Z223" s="31">
        <v>0.72334999999999994</v>
      </c>
      <c r="AA223" s="31">
        <v>0.72249999999999992</v>
      </c>
      <c r="AB223" s="31">
        <v>0.6613</v>
      </c>
      <c r="AC223" s="31">
        <v>0.56610000000000005</v>
      </c>
      <c r="AD223" s="31">
        <v>0.42244999999999999</v>
      </c>
      <c r="AE223" s="31">
        <v>0.2142</v>
      </c>
      <c r="AF223" s="31">
        <v>8.6699999999999985E-2</v>
      </c>
      <c r="AG223" s="31">
        <v>8.5000000000000006E-3</v>
      </c>
      <c r="AH223" s="31">
        <v>0</v>
      </c>
      <c r="AI223" s="31">
        <v>0</v>
      </c>
      <c r="AJ223" s="31">
        <v>0</v>
      </c>
      <c r="AK223" s="5">
        <f t="shared" si="31"/>
        <v>5.4119499999999983</v>
      </c>
      <c r="AL223">
        <f t="shared" si="32"/>
        <v>8</v>
      </c>
      <c r="AM223" t="str">
        <f t="shared" si="33"/>
        <v>No</v>
      </c>
      <c r="AN223" t="str">
        <f t="shared" si="27"/>
        <v>On</v>
      </c>
      <c r="AO223" t="str">
        <f t="shared" si="28"/>
        <v>8On</v>
      </c>
      <c r="AP223" s="13" t="str">
        <f t="shared" si="29"/>
        <v>S</v>
      </c>
      <c r="AQ223" s="13">
        <f t="shared" si="30"/>
        <v>0.6613</v>
      </c>
      <c r="AR223" s="13"/>
    </row>
    <row r="224" spans="10:44">
      <c r="J224" s="33"/>
      <c r="K224" s="28" t="s">
        <v>29</v>
      </c>
      <c r="L224" s="29">
        <v>42227</v>
      </c>
      <c r="M224" s="31">
        <v>0</v>
      </c>
      <c r="N224" s="31">
        <v>0</v>
      </c>
      <c r="O224" s="31">
        <v>0</v>
      </c>
      <c r="P224" s="31">
        <v>0</v>
      </c>
      <c r="Q224" s="31">
        <v>0</v>
      </c>
      <c r="R224" s="31">
        <v>0</v>
      </c>
      <c r="S224" s="31">
        <v>1.6999999999999999E-3</v>
      </c>
      <c r="T224" s="31">
        <v>2.5499999999999998E-2</v>
      </c>
      <c r="U224" s="31">
        <v>0.1037</v>
      </c>
      <c r="V224" s="31">
        <v>0.24904999999999997</v>
      </c>
      <c r="W224" s="31">
        <v>0.39695000000000003</v>
      </c>
      <c r="X224" s="31">
        <v>0.54825000000000002</v>
      </c>
      <c r="Y224" s="31">
        <v>0.64174999999999993</v>
      </c>
      <c r="Z224" s="31">
        <v>0.70634999999999992</v>
      </c>
      <c r="AA224" s="31">
        <v>0.69699999999999995</v>
      </c>
      <c r="AB224" s="31">
        <v>0.62475000000000003</v>
      </c>
      <c r="AC224" s="31">
        <v>0.41904999999999998</v>
      </c>
      <c r="AD224" s="31">
        <v>0.14874999999999999</v>
      </c>
      <c r="AE224" s="31">
        <v>4.2500000000000003E-2</v>
      </c>
      <c r="AF224" s="31">
        <v>1.9549999999999998E-2</v>
      </c>
      <c r="AG224" s="31">
        <v>3.3999999999999998E-3</v>
      </c>
      <c r="AH224" s="31">
        <v>0</v>
      </c>
      <c r="AI224" s="31">
        <v>0</v>
      </c>
      <c r="AJ224" s="31">
        <v>0</v>
      </c>
      <c r="AK224" s="5">
        <f t="shared" si="31"/>
        <v>4.6282500000000004</v>
      </c>
      <c r="AL224">
        <f t="shared" si="32"/>
        <v>8</v>
      </c>
      <c r="AM224" t="str">
        <f t="shared" si="33"/>
        <v>No</v>
      </c>
      <c r="AN224" t="str">
        <f t="shared" si="27"/>
        <v>On</v>
      </c>
      <c r="AO224" t="str">
        <f t="shared" si="28"/>
        <v>8On</v>
      </c>
      <c r="AP224" s="13" t="str">
        <f t="shared" si="29"/>
        <v>S</v>
      </c>
      <c r="AQ224" s="13">
        <f t="shared" si="30"/>
        <v>0.62475000000000003</v>
      </c>
      <c r="AR224" s="13"/>
    </row>
    <row r="225" spans="10:44">
      <c r="J225" s="33"/>
      <c r="K225" s="28" t="s">
        <v>29</v>
      </c>
      <c r="L225" s="29">
        <v>42228</v>
      </c>
      <c r="M225" s="31">
        <v>0</v>
      </c>
      <c r="N225" s="31">
        <v>0</v>
      </c>
      <c r="O225" s="31">
        <v>8.4999999999999995E-4</v>
      </c>
      <c r="P225" s="31">
        <v>0</v>
      </c>
      <c r="Q225" s="31">
        <v>0</v>
      </c>
      <c r="R225" s="31">
        <v>8.4999999999999995E-4</v>
      </c>
      <c r="S225" s="31">
        <v>8.4999999999999995E-4</v>
      </c>
      <c r="T225" s="31">
        <v>3.9099999999999996E-2</v>
      </c>
      <c r="U225" s="31">
        <v>0.1258</v>
      </c>
      <c r="V225" s="31">
        <v>0.26179999999999998</v>
      </c>
      <c r="W225" s="31">
        <v>0.38164999999999999</v>
      </c>
      <c r="X225" s="31">
        <v>0.53464999999999996</v>
      </c>
      <c r="Y225" s="31">
        <v>0.65705000000000002</v>
      </c>
      <c r="Z225" s="31">
        <v>0.69020000000000004</v>
      </c>
      <c r="AA225" s="31">
        <v>0.67915000000000003</v>
      </c>
      <c r="AB225" s="31">
        <v>0.58479999999999999</v>
      </c>
      <c r="AC225" s="31">
        <v>0.38929999999999998</v>
      </c>
      <c r="AD225" s="31">
        <v>0.33490000000000003</v>
      </c>
      <c r="AE225" s="31">
        <v>0.14959999999999998</v>
      </c>
      <c r="AF225" s="31">
        <v>5.8650000000000001E-2</v>
      </c>
      <c r="AG225" s="31">
        <v>9.3499999999999989E-3</v>
      </c>
      <c r="AH225" s="31">
        <v>8.4999999999999995E-4</v>
      </c>
      <c r="AI225" s="31">
        <v>0</v>
      </c>
      <c r="AJ225" s="31">
        <v>0</v>
      </c>
      <c r="AK225" s="5">
        <f t="shared" si="31"/>
        <v>4.8994000000000009</v>
      </c>
      <c r="AL225">
        <f t="shared" si="32"/>
        <v>8</v>
      </c>
      <c r="AM225" t="str">
        <f t="shared" si="33"/>
        <v>No</v>
      </c>
      <c r="AN225" t="str">
        <f t="shared" si="27"/>
        <v>On</v>
      </c>
      <c r="AO225" t="str">
        <f t="shared" si="28"/>
        <v>8On</v>
      </c>
      <c r="AP225" s="13" t="str">
        <f t="shared" si="29"/>
        <v>S</v>
      </c>
      <c r="AQ225" s="13">
        <f t="shared" si="30"/>
        <v>0.58479999999999999</v>
      </c>
      <c r="AR225" s="13"/>
    </row>
    <row r="226" spans="10:44">
      <c r="J226" s="33"/>
      <c r="K226" s="28" t="s">
        <v>29</v>
      </c>
      <c r="L226" s="29">
        <v>42229</v>
      </c>
      <c r="M226" s="31">
        <v>0</v>
      </c>
      <c r="N226" s="31">
        <v>0</v>
      </c>
      <c r="O226" s="31">
        <v>0</v>
      </c>
      <c r="P226" s="31">
        <v>0</v>
      </c>
      <c r="Q226" s="31">
        <v>0</v>
      </c>
      <c r="R226" s="31">
        <v>0</v>
      </c>
      <c r="S226" s="31">
        <v>8.4999999999999995E-4</v>
      </c>
      <c r="T226" s="31">
        <v>2.2099999999999998E-2</v>
      </c>
      <c r="U226" s="31">
        <v>0.11900000000000001</v>
      </c>
      <c r="V226" s="31">
        <v>0.27200000000000002</v>
      </c>
      <c r="W226" s="31">
        <v>0.43774999999999997</v>
      </c>
      <c r="X226" s="31">
        <v>0.57969999999999999</v>
      </c>
      <c r="Y226" s="31">
        <v>0.67830000000000001</v>
      </c>
      <c r="Z226" s="31">
        <v>0.71399999999999997</v>
      </c>
      <c r="AA226" s="31">
        <v>0.70209999999999995</v>
      </c>
      <c r="AB226" s="31">
        <v>0.65024999999999999</v>
      </c>
      <c r="AC226" s="31">
        <v>0.54910000000000003</v>
      </c>
      <c r="AD226" s="31">
        <v>0.38079999999999997</v>
      </c>
      <c r="AE226" s="31">
        <v>0.187</v>
      </c>
      <c r="AF226" s="31">
        <v>6.1199999999999991E-2</v>
      </c>
      <c r="AG226" s="31">
        <v>5.1000000000000004E-3</v>
      </c>
      <c r="AH226" s="31">
        <v>0</v>
      </c>
      <c r="AI226" s="31">
        <v>0</v>
      </c>
      <c r="AJ226" s="31">
        <v>0</v>
      </c>
      <c r="AK226" s="5">
        <f t="shared" si="31"/>
        <v>5.3592500000000003</v>
      </c>
      <c r="AL226">
        <f t="shared" si="32"/>
        <v>8</v>
      </c>
      <c r="AM226" t="str">
        <f t="shared" si="33"/>
        <v>No</v>
      </c>
      <c r="AN226" t="str">
        <f t="shared" si="27"/>
        <v>On</v>
      </c>
      <c r="AO226" t="str">
        <f t="shared" si="28"/>
        <v>8On</v>
      </c>
      <c r="AP226" s="13" t="str">
        <f t="shared" si="29"/>
        <v>S</v>
      </c>
      <c r="AQ226" s="13">
        <f t="shared" si="30"/>
        <v>0.65024999999999999</v>
      </c>
      <c r="AR226" s="13"/>
    </row>
    <row r="227" spans="10:44">
      <c r="J227" s="33"/>
      <c r="K227" s="28" t="s">
        <v>29</v>
      </c>
      <c r="L227" s="29">
        <v>42230</v>
      </c>
      <c r="M227" s="31">
        <v>0</v>
      </c>
      <c r="N227" s="31">
        <v>0</v>
      </c>
      <c r="O227" s="31">
        <v>0</v>
      </c>
      <c r="P227" s="31">
        <v>0</v>
      </c>
      <c r="Q227" s="31">
        <v>0</v>
      </c>
      <c r="R227" s="31">
        <v>0</v>
      </c>
      <c r="S227" s="31">
        <v>8.4999999999999995E-4</v>
      </c>
      <c r="T227" s="31">
        <v>2.3799999999999998E-2</v>
      </c>
      <c r="U227" s="31">
        <v>0.1071</v>
      </c>
      <c r="V227" s="31">
        <v>0.25584999999999997</v>
      </c>
      <c r="W227" s="31">
        <v>0.42669999999999997</v>
      </c>
      <c r="X227" s="31">
        <v>0.58225000000000005</v>
      </c>
      <c r="Y227" s="31">
        <v>0.67830000000000001</v>
      </c>
      <c r="Z227" s="31">
        <v>0.71994999999999998</v>
      </c>
      <c r="AA227" s="31">
        <v>0.7157</v>
      </c>
      <c r="AB227" s="31">
        <v>0.65110000000000001</v>
      </c>
      <c r="AC227" s="31">
        <v>0.54825000000000002</v>
      </c>
      <c r="AD227" s="31">
        <v>0.34934999999999999</v>
      </c>
      <c r="AE227" s="31">
        <v>0.16234999999999999</v>
      </c>
      <c r="AF227" s="31">
        <v>5.185E-2</v>
      </c>
      <c r="AG227" s="31">
        <v>4.2500000000000003E-3</v>
      </c>
      <c r="AH227" s="31">
        <v>0</v>
      </c>
      <c r="AI227" s="31">
        <v>0</v>
      </c>
      <c r="AJ227" s="31">
        <v>0</v>
      </c>
      <c r="AK227" s="5">
        <f t="shared" si="31"/>
        <v>5.2776500000000004</v>
      </c>
      <c r="AL227">
        <f t="shared" si="32"/>
        <v>8</v>
      </c>
      <c r="AM227" t="str">
        <f t="shared" si="33"/>
        <v>No</v>
      </c>
      <c r="AN227" t="str">
        <f t="shared" si="27"/>
        <v>On</v>
      </c>
      <c r="AO227" t="str">
        <f t="shared" si="28"/>
        <v>8On</v>
      </c>
      <c r="AP227" s="13" t="str">
        <f t="shared" si="29"/>
        <v>S</v>
      </c>
      <c r="AQ227" s="13">
        <f t="shared" si="30"/>
        <v>0.65110000000000001</v>
      </c>
      <c r="AR227" s="13"/>
    </row>
    <row r="228" spans="10:44">
      <c r="J228" s="33"/>
      <c r="K228" s="28" t="s">
        <v>29</v>
      </c>
      <c r="L228" s="29">
        <v>42231</v>
      </c>
      <c r="M228" s="31">
        <v>0</v>
      </c>
      <c r="N228" s="31">
        <v>0</v>
      </c>
      <c r="O228" s="31">
        <v>0</v>
      </c>
      <c r="P228" s="31">
        <v>0</v>
      </c>
      <c r="Q228" s="31">
        <v>0</v>
      </c>
      <c r="R228" s="31">
        <v>0</v>
      </c>
      <c r="S228" s="31">
        <v>8.4999999999999995E-4</v>
      </c>
      <c r="T228" s="31">
        <v>2.5499999999999998E-2</v>
      </c>
      <c r="U228" s="31">
        <v>0.11984999999999998</v>
      </c>
      <c r="V228" s="31">
        <v>0.26945000000000002</v>
      </c>
      <c r="W228" s="31">
        <v>0.43264999999999998</v>
      </c>
      <c r="X228" s="31">
        <v>0.56950000000000001</v>
      </c>
      <c r="Y228" s="31">
        <v>0.66469999999999996</v>
      </c>
      <c r="Z228" s="31">
        <v>0.6944499999999999</v>
      </c>
      <c r="AA228" s="31">
        <v>0.68510000000000004</v>
      </c>
      <c r="AB228" s="31">
        <v>0.61285000000000001</v>
      </c>
      <c r="AC228" s="31">
        <v>0.51254999999999995</v>
      </c>
      <c r="AD228" s="31">
        <v>0.39440000000000003</v>
      </c>
      <c r="AE228" s="31">
        <v>0.19974999999999998</v>
      </c>
      <c r="AF228" s="31">
        <v>5.8650000000000001E-2</v>
      </c>
      <c r="AG228" s="31">
        <v>4.2500000000000003E-3</v>
      </c>
      <c r="AH228" s="31">
        <v>0</v>
      </c>
      <c r="AI228" s="31">
        <v>0</v>
      </c>
      <c r="AJ228" s="31">
        <v>0</v>
      </c>
      <c r="AK228" s="5">
        <f t="shared" si="31"/>
        <v>5.2444999999999995</v>
      </c>
      <c r="AL228">
        <f t="shared" si="32"/>
        <v>8</v>
      </c>
      <c r="AM228" t="str">
        <f t="shared" si="33"/>
        <v>No</v>
      </c>
      <c r="AN228" t="str">
        <f t="shared" si="27"/>
        <v>Off</v>
      </c>
      <c r="AO228" t="str">
        <f t="shared" si="28"/>
        <v>8Off</v>
      </c>
      <c r="AP228" s="13" t="str">
        <f t="shared" si="29"/>
        <v>S</v>
      </c>
      <c r="AQ228" s="13">
        <f t="shared" si="30"/>
        <v>0.61285000000000001</v>
      </c>
      <c r="AR228" s="13"/>
    </row>
    <row r="229" spans="10:44">
      <c r="J229" s="33"/>
      <c r="K229" s="28" t="s">
        <v>29</v>
      </c>
      <c r="L229" s="29">
        <v>42232</v>
      </c>
      <c r="M229" s="31">
        <v>0</v>
      </c>
      <c r="N229" s="31">
        <v>0</v>
      </c>
      <c r="O229" s="31">
        <v>0</v>
      </c>
      <c r="P229" s="31">
        <v>0</v>
      </c>
      <c r="Q229" s="31">
        <v>0</v>
      </c>
      <c r="R229" s="31">
        <v>0</v>
      </c>
      <c r="S229" s="31">
        <v>1.6999999999999999E-3</v>
      </c>
      <c r="T229" s="31">
        <v>2.7199999999999998E-2</v>
      </c>
      <c r="U229" s="31">
        <v>0.1173</v>
      </c>
      <c r="V229" s="31">
        <v>0.25924999999999998</v>
      </c>
      <c r="W229" s="31">
        <v>0.42244999999999999</v>
      </c>
      <c r="X229" s="31">
        <v>0.53974999999999995</v>
      </c>
      <c r="Y229" s="31">
        <v>0.61029999999999995</v>
      </c>
      <c r="Z229" s="31">
        <v>0.64090000000000003</v>
      </c>
      <c r="AA229" s="31">
        <v>0.63919999999999999</v>
      </c>
      <c r="AB229" s="31">
        <v>0.61199999999999999</v>
      </c>
      <c r="AC229" s="31">
        <v>0.52444999999999997</v>
      </c>
      <c r="AD229" s="31">
        <v>0.36974999999999997</v>
      </c>
      <c r="AE229" s="31">
        <v>0.187</v>
      </c>
      <c r="AF229" s="31">
        <v>6.4599999999999991E-2</v>
      </c>
      <c r="AG229" s="31">
        <v>6.7999999999999996E-3</v>
      </c>
      <c r="AH229" s="31">
        <v>0</v>
      </c>
      <c r="AI229" s="31">
        <v>0</v>
      </c>
      <c r="AJ229" s="31">
        <v>0</v>
      </c>
      <c r="AK229" s="5">
        <f t="shared" si="31"/>
        <v>5.0226500000000005</v>
      </c>
      <c r="AL229">
        <f t="shared" si="32"/>
        <v>8</v>
      </c>
      <c r="AM229" t="str">
        <f t="shared" si="33"/>
        <v>No</v>
      </c>
      <c r="AN229" t="str">
        <f t="shared" si="27"/>
        <v>Off</v>
      </c>
      <c r="AO229" t="str">
        <f t="shared" si="28"/>
        <v>8Off</v>
      </c>
      <c r="AP229" s="13" t="str">
        <f t="shared" si="29"/>
        <v>S</v>
      </c>
      <c r="AQ229" s="13">
        <f t="shared" si="30"/>
        <v>0.61199999999999999</v>
      </c>
      <c r="AR229" s="13"/>
    </row>
    <row r="230" spans="10:44">
      <c r="J230" s="33"/>
      <c r="K230" s="28" t="s">
        <v>29</v>
      </c>
      <c r="L230" s="29">
        <v>42233</v>
      </c>
      <c r="M230" s="31">
        <v>0</v>
      </c>
      <c r="N230" s="31">
        <v>0</v>
      </c>
      <c r="O230" s="31">
        <v>0</v>
      </c>
      <c r="P230" s="31">
        <v>0</v>
      </c>
      <c r="Q230" s="31">
        <v>0</v>
      </c>
      <c r="R230" s="31">
        <v>0</v>
      </c>
      <c r="S230" s="31">
        <v>8.4999999999999995E-4</v>
      </c>
      <c r="T230" s="31">
        <v>2.6349999999999998E-2</v>
      </c>
      <c r="U230" s="31">
        <v>0.11984999999999998</v>
      </c>
      <c r="V230" s="31">
        <v>0.26860000000000001</v>
      </c>
      <c r="W230" s="31">
        <v>0.43690000000000001</v>
      </c>
      <c r="X230" s="31">
        <v>0.57800000000000007</v>
      </c>
      <c r="Y230" s="31">
        <v>0.67064999999999997</v>
      </c>
      <c r="Z230" s="31">
        <v>0.71824999999999994</v>
      </c>
      <c r="AA230" s="31">
        <v>0.72759999999999991</v>
      </c>
      <c r="AB230" s="31">
        <v>0.68340000000000001</v>
      </c>
      <c r="AC230" s="31">
        <v>0.57545000000000002</v>
      </c>
      <c r="AD230" s="31">
        <v>0.40969999999999995</v>
      </c>
      <c r="AE230" s="31">
        <v>0.20315</v>
      </c>
      <c r="AF230" s="31">
        <v>6.8000000000000005E-2</v>
      </c>
      <c r="AG230" s="31">
        <v>5.1000000000000004E-3</v>
      </c>
      <c r="AH230" s="31">
        <v>0</v>
      </c>
      <c r="AI230" s="31">
        <v>0</v>
      </c>
      <c r="AJ230" s="31">
        <v>0</v>
      </c>
      <c r="AK230" s="5">
        <f t="shared" si="31"/>
        <v>5.4918499999999986</v>
      </c>
      <c r="AL230">
        <f t="shared" si="32"/>
        <v>8</v>
      </c>
      <c r="AM230" t="str">
        <f t="shared" si="33"/>
        <v>No</v>
      </c>
      <c r="AN230" t="str">
        <f t="shared" si="27"/>
        <v>On</v>
      </c>
      <c r="AO230" t="str">
        <f t="shared" si="28"/>
        <v>8On</v>
      </c>
      <c r="AP230" s="13" t="str">
        <f t="shared" si="29"/>
        <v>S</v>
      </c>
      <c r="AQ230" s="13">
        <f t="shared" si="30"/>
        <v>0.68340000000000001</v>
      </c>
      <c r="AR230" s="13"/>
    </row>
    <row r="231" spans="10:44">
      <c r="J231" s="33"/>
      <c r="K231" s="28" t="s">
        <v>29</v>
      </c>
      <c r="L231" s="29">
        <v>42234</v>
      </c>
      <c r="M231" s="31">
        <v>0</v>
      </c>
      <c r="N231" s="31">
        <v>0</v>
      </c>
      <c r="O231" s="31">
        <v>0</v>
      </c>
      <c r="P231" s="31">
        <v>0</v>
      </c>
      <c r="Q231" s="31">
        <v>0</v>
      </c>
      <c r="R231" s="31">
        <v>0</v>
      </c>
      <c r="S231" s="31">
        <v>8.4999999999999995E-4</v>
      </c>
      <c r="T231" s="31">
        <v>2.4650000000000002E-2</v>
      </c>
      <c r="U231" s="31">
        <v>0.12069999999999999</v>
      </c>
      <c r="V231" s="31">
        <v>0.26945000000000002</v>
      </c>
      <c r="W231" s="31">
        <v>0.43859999999999999</v>
      </c>
      <c r="X231" s="31">
        <v>0.58225000000000005</v>
      </c>
      <c r="Y231" s="31">
        <v>0.68254999999999999</v>
      </c>
      <c r="Z231" s="31">
        <v>0.73354999999999992</v>
      </c>
      <c r="AA231" s="31">
        <v>0.73354999999999992</v>
      </c>
      <c r="AB231" s="31">
        <v>0.68340000000000001</v>
      </c>
      <c r="AC231" s="31">
        <v>0.57120000000000004</v>
      </c>
      <c r="AD231" s="31">
        <v>0.40289999999999998</v>
      </c>
      <c r="AE231" s="31">
        <v>0.19974999999999998</v>
      </c>
      <c r="AF231" s="31">
        <v>6.6299999999999998E-2</v>
      </c>
      <c r="AG231" s="31">
        <v>5.9499999999999996E-3</v>
      </c>
      <c r="AH231" s="31">
        <v>0</v>
      </c>
      <c r="AI231" s="31">
        <v>0</v>
      </c>
      <c r="AJ231" s="31">
        <v>0</v>
      </c>
      <c r="AK231" s="5">
        <f t="shared" si="31"/>
        <v>5.5156499999999999</v>
      </c>
      <c r="AL231">
        <f t="shared" si="32"/>
        <v>8</v>
      </c>
      <c r="AM231" t="str">
        <f t="shared" si="33"/>
        <v>No</v>
      </c>
      <c r="AN231" t="str">
        <f t="shared" si="27"/>
        <v>On</v>
      </c>
      <c r="AO231" t="str">
        <f t="shared" si="28"/>
        <v>8On</v>
      </c>
      <c r="AP231" s="13" t="str">
        <f t="shared" si="29"/>
        <v>S</v>
      </c>
      <c r="AQ231" s="13">
        <f t="shared" si="30"/>
        <v>0.68340000000000001</v>
      </c>
      <c r="AR231" s="13"/>
    </row>
    <row r="232" spans="10:44">
      <c r="J232" s="33"/>
      <c r="K232" s="28" t="s">
        <v>29</v>
      </c>
      <c r="L232" s="29">
        <v>42235</v>
      </c>
      <c r="M232" s="31">
        <v>0</v>
      </c>
      <c r="N232" s="31">
        <v>0</v>
      </c>
      <c r="O232" s="31">
        <v>0</v>
      </c>
      <c r="P232" s="31">
        <v>0</v>
      </c>
      <c r="Q232" s="31">
        <v>0</v>
      </c>
      <c r="R232" s="31">
        <v>0</v>
      </c>
      <c r="S232" s="31">
        <v>8.4999999999999995E-4</v>
      </c>
      <c r="T232" s="31">
        <v>2.6349999999999998E-2</v>
      </c>
      <c r="U232" s="31">
        <v>0.11815000000000001</v>
      </c>
      <c r="V232" s="31">
        <v>0.26774999999999999</v>
      </c>
      <c r="W232" s="31">
        <v>0.43519999999999998</v>
      </c>
      <c r="X232" s="31">
        <v>0.57630000000000003</v>
      </c>
      <c r="Y232" s="31">
        <v>0.67405000000000004</v>
      </c>
      <c r="Z232" s="31">
        <v>0.71399999999999997</v>
      </c>
      <c r="AA232" s="31">
        <v>0.71314999999999995</v>
      </c>
      <c r="AB232" s="31">
        <v>0.66215000000000002</v>
      </c>
      <c r="AC232" s="31">
        <v>0.54995000000000005</v>
      </c>
      <c r="AD232" s="31">
        <v>0.3876</v>
      </c>
      <c r="AE232" s="31">
        <v>0.18955</v>
      </c>
      <c r="AF232" s="31">
        <v>6.0349999999999994E-2</v>
      </c>
      <c r="AG232" s="31">
        <v>5.1000000000000004E-3</v>
      </c>
      <c r="AH232" s="31">
        <v>0</v>
      </c>
      <c r="AI232" s="31">
        <v>0</v>
      </c>
      <c r="AJ232" s="31">
        <v>0</v>
      </c>
      <c r="AK232" s="5">
        <f t="shared" si="31"/>
        <v>5.3804999999999996</v>
      </c>
      <c r="AL232">
        <f t="shared" si="32"/>
        <v>8</v>
      </c>
      <c r="AM232" t="str">
        <f t="shared" si="33"/>
        <v>No</v>
      </c>
      <c r="AN232" t="str">
        <f t="shared" si="27"/>
        <v>On</v>
      </c>
      <c r="AO232" t="str">
        <f t="shared" si="28"/>
        <v>8On</v>
      </c>
      <c r="AP232" s="13" t="str">
        <f t="shared" si="29"/>
        <v>S</v>
      </c>
      <c r="AQ232" s="13">
        <f t="shared" si="30"/>
        <v>0.66215000000000002</v>
      </c>
      <c r="AR232" s="13"/>
    </row>
    <row r="233" spans="10:44">
      <c r="J233" s="33"/>
      <c r="K233" s="28" t="s">
        <v>29</v>
      </c>
      <c r="L233" s="29">
        <v>42236</v>
      </c>
      <c r="M233" s="31">
        <v>0</v>
      </c>
      <c r="N233" s="31">
        <v>0</v>
      </c>
      <c r="O233" s="31">
        <v>0</v>
      </c>
      <c r="P233" s="31">
        <v>0</v>
      </c>
      <c r="Q233" s="31">
        <v>0</v>
      </c>
      <c r="R233" s="31">
        <v>0</v>
      </c>
      <c r="S233" s="31">
        <v>8.4999999999999995E-4</v>
      </c>
      <c r="T233" s="31">
        <v>2.6349999999999998E-2</v>
      </c>
      <c r="U233" s="31">
        <v>0.11220000000000001</v>
      </c>
      <c r="V233" s="31">
        <v>0.24904999999999997</v>
      </c>
      <c r="W233" s="31">
        <v>0.40714999999999996</v>
      </c>
      <c r="X233" s="31">
        <v>0.54315000000000002</v>
      </c>
      <c r="Y233" s="31">
        <v>0.63664999999999994</v>
      </c>
      <c r="Z233" s="31">
        <v>0.68425000000000002</v>
      </c>
      <c r="AA233" s="31">
        <v>0.68510000000000004</v>
      </c>
      <c r="AB233" s="31">
        <v>0.63834999999999997</v>
      </c>
      <c r="AC233" s="31">
        <v>0.52784999999999993</v>
      </c>
      <c r="AD233" s="31">
        <v>0.36719999999999997</v>
      </c>
      <c r="AE233" s="31">
        <v>0.17764999999999997</v>
      </c>
      <c r="AF233" s="31">
        <v>5.525E-2</v>
      </c>
      <c r="AG233" s="31">
        <v>4.2500000000000003E-3</v>
      </c>
      <c r="AH233" s="31">
        <v>0</v>
      </c>
      <c r="AI233" s="31">
        <v>0</v>
      </c>
      <c r="AJ233" s="31">
        <v>0</v>
      </c>
      <c r="AK233" s="5">
        <f t="shared" si="31"/>
        <v>5.1152999999999995</v>
      </c>
      <c r="AL233">
        <f t="shared" si="32"/>
        <v>8</v>
      </c>
      <c r="AM233" t="str">
        <f t="shared" si="33"/>
        <v>No</v>
      </c>
      <c r="AN233" t="str">
        <f t="shared" si="27"/>
        <v>On</v>
      </c>
      <c r="AO233" t="str">
        <f t="shared" si="28"/>
        <v>8On</v>
      </c>
      <c r="AP233" s="13" t="str">
        <f t="shared" si="29"/>
        <v>S</v>
      </c>
      <c r="AQ233" s="13">
        <f t="shared" si="30"/>
        <v>0.63834999999999997</v>
      </c>
      <c r="AR233" s="13"/>
    </row>
    <row r="234" spans="10:44">
      <c r="J234" s="33"/>
      <c r="K234" s="28" t="s">
        <v>29</v>
      </c>
      <c r="L234" s="29">
        <v>42237</v>
      </c>
      <c r="M234" s="31">
        <v>0</v>
      </c>
      <c r="N234" s="31">
        <v>0</v>
      </c>
      <c r="O234" s="31">
        <v>0</v>
      </c>
      <c r="P234" s="31">
        <v>0</v>
      </c>
      <c r="Q234" s="31">
        <v>0</v>
      </c>
      <c r="R234" s="31">
        <v>0</v>
      </c>
      <c r="S234" s="31">
        <v>8.4999999999999995E-4</v>
      </c>
      <c r="T234" s="31">
        <v>2.6349999999999998E-2</v>
      </c>
      <c r="U234" s="31">
        <v>0.11305</v>
      </c>
      <c r="V234" s="31">
        <v>0.25414999999999999</v>
      </c>
      <c r="W234" s="31">
        <v>0.4199</v>
      </c>
      <c r="X234" s="31">
        <v>0.56355</v>
      </c>
      <c r="Y234" s="31">
        <v>0.65534999999999999</v>
      </c>
      <c r="Z234" s="31">
        <v>0.69274999999999998</v>
      </c>
      <c r="AA234" s="31">
        <v>0.6885</v>
      </c>
      <c r="AB234" s="31">
        <v>0.64005000000000001</v>
      </c>
      <c r="AC234" s="31">
        <v>0.52784999999999993</v>
      </c>
      <c r="AD234" s="31">
        <v>0.36294999999999999</v>
      </c>
      <c r="AE234" s="31">
        <v>0.17424999999999999</v>
      </c>
      <c r="AF234" s="31">
        <v>5.185E-2</v>
      </c>
      <c r="AG234" s="31">
        <v>4.2500000000000003E-3</v>
      </c>
      <c r="AH234" s="31">
        <v>0</v>
      </c>
      <c r="AI234" s="31">
        <v>0</v>
      </c>
      <c r="AJ234" s="31">
        <v>0</v>
      </c>
      <c r="AK234" s="5">
        <f t="shared" si="31"/>
        <v>5.1756499999999992</v>
      </c>
      <c r="AL234">
        <f t="shared" si="32"/>
        <v>8</v>
      </c>
      <c r="AM234" t="str">
        <f t="shared" si="33"/>
        <v>No</v>
      </c>
      <c r="AN234" t="str">
        <f t="shared" si="27"/>
        <v>On</v>
      </c>
      <c r="AO234" t="str">
        <f t="shared" si="28"/>
        <v>8On</v>
      </c>
      <c r="AP234" s="13" t="str">
        <f t="shared" si="29"/>
        <v>S</v>
      </c>
      <c r="AQ234" s="13">
        <f t="shared" si="30"/>
        <v>0.64005000000000001</v>
      </c>
      <c r="AR234" s="13"/>
    </row>
    <row r="235" spans="10:44">
      <c r="J235" s="33"/>
      <c r="K235" s="28" t="s">
        <v>29</v>
      </c>
      <c r="L235" s="29">
        <v>42238</v>
      </c>
      <c r="M235" s="31">
        <v>0</v>
      </c>
      <c r="N235" s="31">
        <v>0</v>
      </c>
      <c r="O235" s="31">
        <v>0</v>
      </c>
      <c r="P235" s="31">
        <v>0</v>
      </c>
      <c r="Q235" s="31">
        <v>0</v>
      </c>
      <c r="R235" s="31">
        <v>0</v>
      </c>
      <c r="S235" s="31">
        <v>8.4999999999999995E-4</v>
      </c>
      <c r="T235" s="31">
        <v>2.4650000000000002E-2</v>
      </c>
      <c r="U235" s="31">
        <v>0.11560000000000001</v>
      </c>
      <c r="V235" s="31">
        <v>0.26264999999999999</v>
      </c>
      <c r="W235" s="31">
        <v>0.43180000000000002</v>
      </c>
      <c r="X235" s="31">
        <v>0.57545000000000002</v>
      </c>
      <c r="Y235" s="31">
        <v>0.67064999999999997</v>
      </c>
      <c r="Z235" s="31">
        <v>0.72165000000000001</v>
      </c>
      <c r="AA235" s="31">
        <v>0.72419999999999995</v>
      </c>
      <c r="AB235" s="31">
        <v>0.67574999999999996</v>
      </c>
      <c r="AC235" s="31">
        <v>0.56525000000000003</v>
      </c>
      <c r="AD235" s="31">
        <v>0.40459999999999996</v>
      </c>
      <c r="AE235" s="31">
        <v>0.19209999999999999</v>
      </c>
      <c r="AF235" s="31">
        <v>5.9500000000000004E-2</v>
      </c>
      <c r="AG235" s="31">
        <v>3.3999999999999998E-3</v>
      </c>
      <c r="AH235" s="31">
        <v>0</v>
      </c>
      <c r="AI235" s="31">
        <v>0</v>
      </c>
      <c r="AJ235" s="31">
        <v>0</v>
      </c>
      <c r="AK235" s="5">
        <f t="shared" si="31"/>
        <v>5.4280999999999997</v>
      </c>
      <c r="AL235">
        <f t="shared" si="32"/>
        <v>8</v>
      </c>
      <c r="AM235" t="str">
        <f t="shared" si="33"/>
        <v>No</v>
      </c>
      <c r="AN235" t="str">
        <f t="shared" si="27"/>
        <v>Off</v>
      </c>
      <c r="AO235" t="str">
        <f t="shared" si="28"/>
        <v>8Off</v>
      </c>
      <c r="AP235" s="13" t="str">
        <f t="shared" si="29"/>
        <v>S</v>
      </c>
      <c r="AQ235" s="13">
        <f t="shared" si="30"/>
        <v>0.67574999999999996</v>
      </c>
      <c r="AR235" s="13"/>
    </row>
    <row r="236" spans="10:44">
      <c r="J236" s="33"/>
      <c r="K236" s="28" t="s">
        <v>29</v>
      </c>
      <c r="L236" s="29">
        <v>42239</v>
      </c>
      <c r="M236" s="31">
        <v>0</v>
      </c>
      <c r="N236" s="31">
        <v>0</v>
      </c>
      <c r="O236" s="31">
        <v>0</v>
      </c>
      <c r="P236" s="31">
        <v>0</v>
      </c>
      <c r="Q236" s="31">
        <v>0</v>
      </c>
      <c r="R236" s="31">
        <v>0</v>
      </c>
      <c r="S236" s="31">
        <v>0</v>
      </c>
      <c r="T236" s="31">
        <v>2.5499999999999998E-2</v>
      </c>
      <c r="U236" s="31">
        <v>0.11305</v>
      </c>
      <c r="V236" s="31">
        <v>0.2601</v>
      </c>
      <c r="W236" s="31">
        <v>0.41819999999999996</v>
      </c>
      <c r="X236" s="31">
        <v>0.55420000000000003</v>
      </c>
      <c r="Y236" s="31">
        <v>0.57374999999999998</v>
      </c>
      <c r="Z236" s="31">
        <v>0.59839999999999993</v>
      </c>
      <c r="AA236" s="31">
        <v>0.6018</v>
      </c>
      <c r="AB236" s="31">
        <v>0.59839999999999993</v>
      </c>
      <c r="AC236" s="31">
        <v>0.50574999999999992</v>
      </c>
      <c r="AD236" s="31">
        <v>0.35869999999999996</v>
      </c>
      <c r="AE236" s="31">
        <v>0.17424999999999999</v>
      </c>
      <c r="AF236" s="31">
        <v>5.0149999999999993E-2</v>
      </c>
      <c r="AG236" s="31">
        <v>3.3999999999999998E-3</v>
      </c>
      <c r="AH236" s="31">
        <v>0</v>
      </c>
      <c r="AI236" s="31">
        <v>0</v>
      </c>
      <c r="AJ236" s="31">
        <v>0</v>
      </c>
      <c r="AK236" s="5">
        <f t="shared" si="31"/>
        <v>4.8356499999999993</v>
      </c>
      <c r="AL236">
        <f t="shared" si="32"/>
        <v>8</v>
      </c>
      <c r="AM236" t="str">
        <f t="shared" si="33"/>
        <v>No</v>
      </c>
      <c r="AN236" t="str">
        <f t="shared" si="27"/>
        <v>Off</v>
      </c>
      <c r="AO236" t="str">
        <f t="shared" si="28"/>
        <v>8Off</v>
      </c>
      <c r="AP236" s="13" t="str">
        <f t="shared" si="29"/>
        <v>S</v>
      </c>
      <c r="AQ236" s="13">
        <f t="shared" si="30"/>
        <v>0.59839999999999993</v>
      </c>
      <c r="AR236" s="13"/>
    </row>
    <row r="237" spans="10:44">
      <c r="J237" s="33"/>
      <c r="K237" s="28" t="s">
        <v>29</v>
      </c>
      <c r="L237" s="29">
        <v>42240</v>
      </c>
      <c r="M237" s="31">
        <v>0</v>
      </c>
      <c r="N237" s="31">
        <v>0</v>
      </c>
      <c r="O237" s="31">
        <v>0</v>
      </c>
      <c r="P237" s="31">
        <v>0</v>
      </c>
      <c r="Q237" s="31">
        <v>0</v>
      </c>
      <c r="R237" s="31">
        <v>0</v>
      </c>
      <c r="S237" s="31">
        <v>8.4999999999999995E-4</v>
      </c>
      <c r="T237" s="31">
        <v>2.5499999999999998E-2</v>
      </c>
      <c r="U237" s="31">
        <v>0.10965</v>
      </c>
      <c r="V237" s="31">
        <v>0.2601</v>
      </c>
      <c r="W237" s="31">
        <v>0.37229999999999996</v>
      </c>
      <c r="X237" s="31">
        <v>0.5474</v>
      </c>
      <c r="Y237" s="31">
        <v>0.65280000000000005</v>
      </c>
      <c r="Z237" s="31">
        <v>0.70379999999999998</v>
      </c>
      <c r="AA237" s="31">
        <v>0.70719999999999994</v>
      </c>
      <c r="AB237" s="31">
        <v>0.62559999999999993</v>
      </c>
      <c r="AC237" s="31">
        <v>0.50064999999999993</v>
      </c>
      <c r="AD237" s="31">
        <v>0.35444999999999999</v>
      </c>
      <c r="AE237" s="31">
        <v>0.17934999999999998</v>
      </c>
      <c r="AF237" s="31">
        <v>5.6100000000000004E-2</v>
      </c>
      <c r="AG237" s="31">
        <v>2.5500000000000002E-3</v>
      </c>
      <c r="AH237" s="31">
        <v>0</v>
      </c>
      <c r="AI237" s="31">
        <v>0</v>
      </c>
      <c r="AJ237" s="31">
        <v>0</v>
      </c>
      <c r="AK237" s="5">
        <f t="shared" si="31"/>
        <v>5.0983000000000001</v>
      </c>
      <c r="AL237">
        <f t="shared" si="32"/>
        <v>8</v>
      </c>
      <c r="AM237" t="str">
        <f t="shared" si="33"/>
        <v>No</v>
      </c>
      <c r="AN237" t="str">
        <f t="shared" si="27"/>
        <v>On</v>
      </c>
      <c r="AO237" t="str">
        <f t="shared" si="28"/>
        <v>8On</v>
      </c>
      <c r="AP237" s="13" t="str">
        <f t="shared" si="29"/>
        <v>S</v>
      </c>
      <c r="AQ237" s="13">
        <f t="shared" si="30"/>
        <v>0.62559999999999993</v>
      </c>
      <c r="AR237" s="13"/>
    </row>
    <row r="238" spans="10:44">
      <c r="J238" s="33"/>
      <c r="K238" s="28" t="s">
        <v>29</v>
      </c>
      <c r="L238" s="29">
        <v>42241</v>
      </c>
      <c r="M238" s="31">
        <v>0</v>
      </c>
      <c r="N238" s="31">
        <v>0</v>
      </c>
      <c r="O238" s="31">
        <v>0</v>
      </c>
      <c r="P238" s="31">
        <v>0</v>
      </c>
      <c r="Q238" s="31">
        <v>0</v>
      </c>
      <c r="R238" s="31">
        <v>0</v>
      </c>
      <c r="S238" s="31">
        <v>8.4999999999999995E-4</v>
      </c>
      <c r="T238" s="31">
        <v>2.2099999999999998E-2</v>
      </c>
      <c r="U238" s="31">
        <v>0.11560000000000001</v>
      </c>
      <c r="V238" s="31">
        <v>0.25159999999999999</v>
      </c>
      <c r="W238" s="31">
        <v>0.4148</v>
      </c>
      <c r="X238" s="31">
        <v>0.55249999999999999</v>
      </c>
      <c r="Y238" s="31">
        <v>0.62985000000000002</v>
      </c>
      <c r="Z238" s="31">
        <v>0.66895000000000004</v>
      </c>
      <c r="AA238" s="31">
        <v>0.63324999999999998</v>
      </c>
      <c r="AB238" s="31">
        <v>0.49639999999999995</v>
      </c>
      <c r="AC238" s="31">
        <v>0.31364999999999998</v>
      </c>
      <c r="AD238" s="31">
        <v>0.20909999999999998</v>
      </c>
      <c r="AE238" s="31">
        <v>9.69E-2</v>
      </c>
      <c r="AF238" s="31">
        <v>2.4650000000000002E-2</v>
      </c>
      <c r="AG238" s="31">
        <v>2.5500000000000002E-3</v>
      </c>
      <c r="AH238" s="31">
        <v>0</v>
      </c>
      <c r="AI238" s="31">
        <v>0</v>
      </c>
      <c r="AJ238" s="31">
        <v>0</v>
      </c>
      <c r="AK238" s="5">
        <f t="shared" si="31"/>
        <v>4.4327500000000004</v>
      </c>
      <c r="AL238">
        <f t="shared" si="32"/>
        <v>8</v>
      </c>
      <c r="AM238" t="str">
        <f t="shared" si="33"/>
        <v>No</v>
      </c>
      <c r="AN238" t="str">
        <f t="shared" si="27"/>
        <v>On</v>
      </c>
      <c r="AO238" t="str">
        <f t="shared" si="28"/>
        <v>8On</v>
      </c>
      <c r="AP238" s="13" t="str">
        <f t="shared" si="29"/>
        <v>S</v>
      </c>
      <c r="AQ238" s="13">
        <f t="shared" si="30"/>
        <v>0.49639999999999995</v>
      </c>
      <c r="AR238" s="13"/>
    </row>
    <row r="239" spans="10:44">
      <c r="J239" s="33"/>
      <c r="K239" s="28" t="s">
        <v>29</v>
      </c>
      <c r="L239" s="29">
        <v>42242</v>
      </c>
      <c r="M239" s="31">
        <v>0</v>
      </c>
      <c r="N239" s="31">
        <v>0</v>
      </c>
      <c r="O239" s="31">
        <v>0</v>
      </c>
      <c r="P239" s="31">
        <v>0</v>
      </c>
      <c r="Q239" s="31">
        <v>0</v>
      </c>
      <c r="R239" s="31">
        <v>0</v>
      </c>
      <c r="S239" s="31">
        <v>0</v>
      </c>
      <c r="T239" s="31">
        <v>8.5000000000000006E-3</v>
      </c>
      <c r="U239" s="31">
        <v>2.9750000000000002E-2</v>
      </c>
      <c r="V239" s="31">
        <v>7.3949999999999988E-2</v>
      </c>
      <c r="W239" s="31">
        <v>0.1173</v>
      </c>
      <c r="X239" s="31">
        <v>0.19889999999999999</v>
      </c>
      <c r="Y239" s="31">
        <v>0.24564999999999998</v>
      </c>
      <c r="Z239" s="31">
        <v>0.21504999999999999</v>
      </c>
      <c r="AA239" s="31">
        <v>0.20144999999999999</v>
      </c>
      <c r="AB239" s="31">
        <v>0.26434999999999997</v>
      </c>
      <c r="AC239" s="31">
        <v>0.38079999999999997</v>
      </c>
      <c r="AD239" s="31">
        <v>0.31534999999999996</v>
      </c>
      <c r="AE239" s="31">
        <v>0.1666</v>
      </c>
      <c r="AF239" s="31">
        <v>3.4849999999999999E-2</v>
      </c>
      <c r="AG239" s="31">
        <v>2.5500000000000002E-3</v>
      </c>
      <c r="AH239" s="31">
        <v>0</v>
      </c>
      <c r="AI239" s="31">
        <v>0</v>
      </c>
      <c r="AJ239" s="31">
        <v>0</v>
      </c>
      <c r="AK239" s="5">
        <f t="shared" si="31"/>
        <v>2.2550499999999993</v>
      </c>
      <c r="AL239">
        <f t="shared" si="32"/>
        <v>8</v>
      </c>
      <c r="AM239" t="str">
        <f t="shared" si="33"/>
        <v>No</v>
      </c>
      <c r="AN239" t="str">
        <f t="shared" si="27"/>
        <v>On</v>
      </c>
      <c r="AO239" t="str">
        <f t="shared" si="28"/>
        <v>8On</v>
      </c>
      <c r="AP239" s="13" t="str">
        <f t="shared" si="29"/>
        <v>S</v>
      </c>
      <c r="AQ239" s="13">
        <f t="shared" si="30"/>
        <v>0.38079999999999997</v>
      </c>
      <c r="AR239" s="13"/>
    </row>
    <row r="240" spans="10:44">
      <c r="J240" s="33"/>
      <c r="K240" s="28" t="s">
        <v>29</v>
      </c>
      <c r="L240" s="29">
        <v>42243</v>
      </c>
      <c r="M240" s="31">
        <v>0</v>
      </c>
      <c r="N240" s="31">
        <v>0</v>
      </c>
      <c r="O240" s="31">
        <v>0</v>
      </c>
      <c r="P240" s="31">
        <v>0</v>
      </c>
      <c r="Q240" s="31">
        <v>0</v>
      </c>
      <c r="R240" s="31">
        <v>0</v>
      </c>
      <c r="S240" s="31">
        <v>0</v>
      </c>
      <c r="T240" s="31">
        <v>1.8699999999999998E-2</v>
      </c>
      <c r="U240" s="31">
        <v>0.10965</v>
      </c>
      <c r="V240" s="31">
        <v>0.26095000000000002</v>
      </c>
      <c r="W240" s="31">
        <v>0.42244999999999999</v>
      </c>
      <c r="X240" s="31">
        <v>0.57715000000000005</v>
      </c>
      <c r="Y240" s="31">
        <v>0.66725000000000001</v>
      </c>
      <c r="Z240" s="31">
        <v>0.70889999999999997</v>
      </c>
      <c r="AA240" s="31">
        <v>0.66725000000000001</v>
      </c>
      <c r="AB240" s="31">
        <v>0.64344999999999997</v>
      </c>
      <c r="AC240" s="31">
        <v>0.54400000000000004</v>
      </c>
      <c r="AD240" s="31">
        <v>0.374</v>
      </c>
      <c r="AE240" s="31">
        <v>0.18189999999999998</v>
      </c>
      <c r="AF240" s="31">
        <v>4.7599999999999996E-2</v>
      </c>
      <c r="AG240" s="31">
        <v>2.5500000000000002E-3</v>
      </c>
      <c r="AH240" s="31">
        <v>0</v>
      </c>
      <c r="AI240" s="31">
        <v>0</v>
      </c>
      <c r="AJ240" s="31">
        <v>0</v>
      </c>
      <c r="AK240" s="5">
        <f t="shared" si="31"/>
        <v>5.2257999999999996</v>
      </c>
      <c r="AL240">
        <f t="shared" si="32"/>
        <v>8</v>
      </c>
      <c r="AM240" t="str">
        <f t="shared" si="33"/>
        <v>No</v>
      </c>
      <c r="AN240" t="str">
        <f t="shared" si="27"/>
        <v>On</v>
      </c>
      <c r="AO240" t="str">
        <f t="shared" si="28"/>
        <v>8On</v>
      </c>
      <c r="AP240" s="13" t="str">
        <f t="shared" si="29"/>
        <v>S</v>
      </c>
      <c r="AQ240" s="13">
        <f t="shared" si="30"/>
        <v>0.64344999999999997</v>
      </c>
      <c r="AR240" s="13"/>
    </row>
    <row r="241" spans="10:44">
      <c r="J241" s="33"/>
      <c r="K241" s="28" t="s">
        <v>29</v>
      </c>
      <c r="L241" s="29">
        <v>42244</v>
      </c>
      <c r="M241" s="31">
        <v>0</v>
      </c>
      <c r="N241" s="31">
        <v>0</v>
      </c>
      <c r="O241" s="31">
        <v>0</v>
      </c>
      <c r="P241" s="31">
        <v>0</v>
      </c>
      <c r="Q241" s="31">
        <v>0</v>
      </c>
      <c r="R241" s="31">
        <v>0</v>
      </c>
      <c r="S241" s="31">
        <v>0</v>
      </c>
      <c r="T241" s="31">
        <v>1.6149999999999998E-2</v>
      </c>
      <c r="U241" s="31">
        <v>0.10879999999999999</v>
      </c>
      <c r="V241" s="31">
        <v>0.26264999999999999</v>
      </c>
      <c r="W241" s="31">
        <v>0.43519999999999998</v>
      </c>
      <c r="X241" s="31">
        <v>0.5746</v>
      </c>
      <c r="Y241" s="31">
        <v>0.65959999999999996</v>
      </c>
      <c r="Z241" s="31">
        <v>0.69869999999999999</v>
      </c>
      <c r="AA241" s="31">
        <v>0.70039999999999991</v>
      </c>
      <c r="AB241" s="31">
        <v>0.65705000000000002</v>
      </c>
      <c r="AC241" s="31">
        <v>0.55420000000000003</v>
      </c>
      <c r="AD241" s="31">
        <v>0.38929999999999998</v>
      </c>
      <c r="AE241" s="31">
        <v>0.17424999999999999</v>
      </c>
      <c r="AF241" s="31">
        <v>4.4199999999999996E-2</v>
      </c>
      <c r="AG241" s="31">
        <v>1.6999999999999999E-3</v>
      </c>
      <c r="AH241" s="31">
        <v>0</v>
      </c>
      <c r="AI241" s="31">
        <v>0</v>
      </c>
      <c r="AJ241" s="31">
        <v>0</v>
      </c>
      <c r="AK241" s="5">
        <f t="shared" si="31"/>
        <v>5.2767999999999988</v>
      </c>
      <c r="AL241">
        <f t="shared" si="32"/>
        <v>8</v>
      </c>
      <c r="AM241" t="str">
        <f t="shared" si="33"/>
        <v>No</v>
      </c>
      <c r="AN241" t="str">
        <f t="shared" si="27"/>
        <v>On</v>
      </c>
      <c r="AO241" t="str">
        <f t="shared" si="28"/>
        <v>8On</v>
      </c>
      <c r="AP241" s="13" t="str">
        <f t="shared" si="29"/>
        <v>S</v>
      </c>
      <c r="AQ241" s="13">
        <f t="shared" si="30"/>
        <v>0.65705000000000002</v>
      </c>
      <c r="AR241" s="13"/>
    </row>
    <row r="242" spans="10:44">
      <c r="J242" s="33"/>
      <c r="K242" s="28" t="s">
        <v>29</v>
      </c>
      <c r="L242" s="29">
        <v>42245</v>
      </c>
      <c r="M242" s="31">
        <v>0</v>
      </c>
      <c r="N242" s="31">
        <v>0</v>
      </c>
      <c r="O242" s="31">
        <v>0</v>
      </c>
      <c r="P242" s="31">
        <v>0</v>
      </c>
      <c r="Q242" s="31">
        <v>0</v>
      </c>
      <c r="R242" s="31">
        <v>0</v>
      </c>
      <c r="S242" s="31">
        <v>0</v>
      </c>
      <c r="T242" s="31">
        <v>2.7199999999999998E-2</v>
      </c>
      <c r="U242" s="31">
        <v>0.10879999999999999</v>
      </c>
      <c r="V242" s="31">
        <v>0.25924999999999998</v>
      </c>
      <c r="W242" s="31">
        <v>0.41309999999999997</v>
      </c>
      <c r="X242" s="31">
        <v>0.56950000000000001</v>
      </c>
      <c r="Y242" s="31">
        <v>0.61709999999999998</v>
      </c>
      <c r="Z242" s="31">
        <v>0.55930000000000002</v>
      </c>
      <c r="AA242" s="31">
        <v>0.59244999999999992</v>
      </c>
      <c r="AB242" s="31">
        <v>0.54144999999999999</v>
      </c>
      <c r="AC242" s="31">
        <v>0.41054999999999997</v>
      </c>
      <c r="AD242" s="31">
        <v>0.32129999999999997</v>
      </c>
      <c r="AE242" s="31">
        <v>0.14365</v>
      </c>
      <c r="AF242" s="31">
        <v>3.9949999999999999E-2</v>
      </c>
      <c r="AG242" s="31">
        <v>2.5500000000000002E-3</v>
      </c>
      <c r="AH242" s="31">
        <v>0</v>
      </c>
      <c r="AI242" s="31">
        <v>0</v>
      </c>
      <c r="AJ242" s="31">
        <v>0</v>
      </c>
      <c r="AK242" s="5">
        <f t="shared" si="31"/>
        <v>4.6061500000000004</v>
      </c>
      <c r="AL242">
        <f t="shared" si="32"/>
        <v>8</v>
      </c>
      <c r="AM242" t="str">
        <f t="shared" si="33"/>
        <v>No</v>
      </c>
      <c r="AN242" t="str">
        <f t="shared" si="27"/>
        <v>Off</v>
      </c>
      <c r="AO242" t="str">
        <f t="shared" si="28"/>
        <v>8Off</v>
      </c>
      <c r="AP242" s="13" t="str">
        <f t="shared" si="29"/>
        <v>S</v>
      </c>
      <c r="AQ242" s="13">
        <f t="shared" si="30"/>
        <v>0.54144999999999999</v>
      </c>
      <c r="AR242" s="13"/>
    </row>
    <row r="243" spans="10:44">
      <c r="J243" s="33"/>
      <c r="K243" s="28" t="s">
        <v>29</v>
      </c>
      <c r="L243" s="29">
        <v>42246</v>
      </c>
      <c r="M243" s="31">
        <v>0</v>
      </c>
      <c r="N243" s="31">
        <v>0</v>
      </c>
      <c r="O243" s="31">
        <v>0</v>
      </c>
      <c r="P243" s="31">
        <v>0</v>
      </c>
      <c r="Q243" s="31">
        <v>0</v>
      </c>
      <c r="R243" s="31">
        <v>0</v>
      </c>
      <c r="S243" s="31">
        <v>0</v>
      </c>
      <c r="T243" s="31">
        <v>2.5499999999999998E-2</v>
      </c>
      <c r="U243" s="31">
        <v>0.10539999999999999</v>
      </c>
      <c r="V243" s="31">
        <v>0.20399999999999999</v>
      </c>
      <c r="W243" s="31">
        <v>0.32129999999999997</v>
      </c>
      <c r="X243" s="31">
        <v>0.42414999999999997</v>
      </c>
      <c r="Y243" s="31">
        <v>0.49469999999999997</v>
      </c>
      <c r="Z243" s="31">
        <v>0.49469999999999997</v>
      </c>
      <c r="AA243" s="31">
        <v>0.47600000000000003</v>
      </c>
      <c r="AB243" s="31">
        <v>0.45474999999999999</v>
      </c>
      <c r="AC243" s="31">
        <v>0.37485000000000002</v>
      </c>
      <c r="AD243" s="31">
        <v>0.24819999999999998</v>
      </c>
      <c r="AE243" s="31">
        <v>0.12834999999999999</v>
      </c>
      <c r="AF243" s="31">
        <v>5.185E-2</v>
      </c>
      <c r="AG243" s="31">
        <v>3.3999999999999998E-3</v>
      </c>
      <c r="AH243" s="31">
        <v>0</v>
      </c>
      <c r="AI243" s="31">
        <v>0</v>
      </c>
      <c r="AJ243" s="31">
        <v>0</v>
      </c>
      <c r="AK243" s="5">
        <f t="shared" si="31"/>
        <v>3.80715</v>
      </c>
      <c r="AL243">
        <f t="shared" si="32"/>
        <v>8</v>
      </c>
      <c r="AM243" t="str">
        <f t="shared" si="33"/>
        <v>No</v>
      </c>
      <c r="AN243" t="str">
        <f t="shared" si="27"/>
        <v>Off</v>
      </c>
      <c r="AO243" t="str">
        <f t="shared" si="28"/>
        <v>8Off</v>
      </c>
      <c r="AP243" s="13" t="str">
        <f t="shared" si="29"/>
        <v>S</v>
      </c>
      <c r="AQ243" s="13">
        <f t="shared" si="30"/>
        <v>0.45474999999999999</v>
      </c>
      <c r="AR243" s="13"/>
    </row>
    <row r="244" spans="10:44">
      <c r="J244" s="33"/>
      <c r="K244" s="28" t="s">
        <v>29</v>
      </c>
      <c r="L244" s="29">
        <v>42247</v>
      </c>
      <c r="M244" s="31">
        <v>0</v>
      </c>
      <c r="N244" s="31">
        <v>0</v>
      </c>
      <c r="O244" s="31">
        <v>0</v>
      </c>
      <c r="P244" s="31">
        <v>0</v>
      </c>
      <c r="Q244" s="31">
        <v>0</v>
      </c>
      <c r="R244" s="31">
        <v>0</v>
      </c>
      <c r="S244" s="31">
        <v>0</v>
      </c>
      <c r="T244" s="31">
        <v>1.7000000000000001E-2</v>
      </c>
      <c r="U244" s="31">
        <v>9.8600000000000007E-2</v>
      </c>
      <c r="V244" s="31">
        <v>0.255</v>
      </c>
      <c r="W244" s="31">
        <v>0.4284</v>
      </c>
      <c r="X244" s="31">
        <v>0.57715000000000005</v>
      </c>
      <c r="Y244" s="31">
        <v>0.66725000000000001</v>
      </c>
      <c r="Z244" s="31">
        <v>0.71399999999999997</v>
      </c>
      <c r="AA244" s="31">
        <v>0.7105999999999999</v>
      </c>
      <c r="AB244" s="31">
        <v>0.64174999999999993</v>
      </c>
      <c r="AC244" s="31">
        <v>0.52529999999999999</v>
      </c>
      <c r="AD244" s="31">
        <v>0.36890000000000001</v>
      </c>
      <c r="AE244" s="31">
        <v>0.17424999999999999</v>
      </c>
      <c r="AF244" s="31">
        <v>4.505E-2</v>
      </c>
      <c r="AG244" s="31">
        <v>1.6999999999999999E-3</v>
      </c>
      <c r="AH244" s="31">
        <v>0</v>
      </c>
      <c r="AI244" s="31">
        <v>0</v>
      </c>
      <c r="AJ244" s="31">
        <v>0</v>
      </c>
      <c r="AK244" s="5">
        <f t="shared" si="31"/>
        <v>5.2249499999999989</v>
      </c>
      <c r="AL244">
        <f t="shared" si="32"/>
        <v>8</v>
      </c>
      <c r="AM244" t="str">
        <f t="shared" si="33"/>
        <v>No</v>
      </c>
      <c r="AN244" t="str">
        <f t="shared" si="27"/>
        <v>On</v>
      </c>
      <c r="AO244" t="str">
        <f t="shared" si="28"/>
        <v>8On</v>
      </c>
      <c r="AP244" s="13" t="str">
        <f t="shared" si="29"/>
        <v>S</v>
      </c>
      <c r="AQ244" s="13">
        <f t="shared" si="30"/>
        <v>0.64174999999999993</v>
      </c>
      <c r="AR244" s="13"/>
    </row>
    <row r="245" spans="10:44">
      <c r="J245" s="33"/>
      <c r="K245" s="28" t="s">
        <v>29</v>
      </c>
      <c r="L245" s="29">
        <v>42248</v>
      </c>
      <c r="M245" s="31">
        <v>0</v>
      </c>
      <c r="N245" s="31">
        <v>0</v>
      </c>
      <c r="O245" s="31">
        <v>0</v>
      </c>
      <c r="P245" s="31">
        <v>0</v>
      </c>
      <c r="Q245" s="31">
        <v>0</v>
      </c>
      <c r="R245" s="31">
        <v>0</v>
      </c>
      <c r="S245" s="31">
        <v>0</v>
      </c>
      <c r="T245" s="31">
        <v>1.6149999999999998E-2</v>
      </c>
      <c r="U245" s="31">
        <v>9.01E-2</v>
      </c>
      <c r="V245" s="31">
        <v>0.18359999999999999</v>
      </c>
      <c r="W245" s="31">
        <v>0.36974999999999997</v>
      </c>
      <c r="X245" s="31">
        <v>0.56100000000000005</v>
      </c>
      <c r="Y245" s="31">
        <v>0.65280000000000005</v>
      </c>
      <c r="Z245" s="31">
        <v>0.64429999999999998</v>
      </c>
      <c r="AA245" s="31">
        <v>0.66469999999999996</v>
      </c>
      <c r="AB245" s="31">
        <v>0.63664999999999994</v>
      </c>
      <c r="AC245" s="31">
        <v>0.50829999999999997</v>
      </c>
      <c r="AD245" s="31">
        <v>0.35104999999999997</v>
      </c>
      <c r="AE245" s="31">
        <v>0.15045</v>
      </c>
      <c r="AF245" s="31">
        <v>4.2500000000000003E-2</v>
      </c>
      <c r="AG245" s="31">
        <v>2.5500000000000002E-3</v>
      </c>
      <c r="AH245" s="31">
        <v>0</v>
      </c>
      <c r="AI245" s="31">
        <v>0</v>
      </c>
      <c r="AJ245" s="31">
        <v>0</v>
      </c>
      <c r="AK245" s="5">
        <f t="shared" si="31"/>
        <v>4.8739000000000008</v>
      </c>
      <c r="AL245">
        <f t="shared" si="32"/>
        <v>9</v>
      </c>
      <c r="AM245" t="str">
        <f t="shared" si="33"/>
        <v>No</v>
      </c>
      <c r="AN245" t="str">
        <f t="shared" si="27"/>
        <v>On</v>
      </c>
      <c r="AO245" t="str">
        <f t="shared" si="28"/>
        <v>9On</v>
      </c>
      <c r="AP245" s="13" t="str">
        <f t="shared" si="29"/>
        <v>S</v>
      </c>
      <c r="AQ245" s="13">
        <f t="shared" si="30"/>
        <v>0.63664999999999994</v>
      </c>
      <c r="AR245" s="13"/>
    </row>
    <row r="246" spans="10:44">
      <c r="J246" s="33"/>
      <c r="K246" s="28" t="s">
        <v>29</v>
      </c>
      <c r="L246" s="29">
        <v>42249</v>
      </c>
      <c r="M246" s="31">
        <v>0</v>
      </c>
      <c r="N246" s="31">
        <v>0</v>
      </c>
      <c r="O246" s="31">
        <v>0</v>
      </c>
      <c r="P246" s="31">
        <v>0</v>
      </c>
      <c r="Q246" s="31">
        <v>0</v>
      </c>
      <c r="R246" s="31">
        <v>0</v>
      </c>
      <c r="S246" s="31">
        <v>0</v>
      </c>
      <c r="T246" s="31">
        <v>1.8699999999999998E-2</v>
      </c>
      <c r="U246" s="31">
        <v>0.10795</v>
      </c>
      <c r="V246" s="31">
        <v>0.25839999999999996</v>
      </c>
      <c r="W246" s="31">
        <v>0.4335</v>
      </c>
      <c r="X246" s="31">
        <v>0.54484999999999995</v>
      </c>
      <c r="Y246" s="31">
        <v>0.629</v>
      </c>
      <c r="Z246" s="31">
        <v>0.63495000000000001</v>
      </c>
      <c r="AA246" s="31">
        <v>0.65874999999999995</v>
      </c>
      <c r="AB246" s="31">
        <v>0.54569999999999996</v>
      </c>
      <c r="AC246" s="31">
        <v>0.44540000000000002</v>
      </c>
      <c r="AD246" s="31">
        <v>0.26774999999999999</v>
      </c>
      <c r="AE246" s="31">
        <v>0.1411</v>
      </c>
      <c r="AF246" s="31">
        <v>3.5700000000000003E-2</v>
      </c>
      <c r="AG246" s="31">
        <v>1.6999999999999999E-3</v>
      </c>
      <c r="AH246" s="31">
        <v>0</v>
      </c>
      <c r="AI246" s="31">
        <v>0</v>
      </c>
      <c r="AJ246" s="31">
        <v>0</v>
      </c>
      <c r="AK246" s="5">
        <f t="shared" si="31"/>
        <v>4.7234499999999997</v>
      </c>
      <c r="AL246">
        <f t="shared" si="32"/>
        <v>9</v>
      </c>
      <c r="AM246" t="str">
        <f t="shared" si="33"/>
        <v>No</v>
      </c>
      <c r="AN246" t="str">
        <f t="shared" si="27"/>
        <v>On</v>
      </c>
      <c r="AO246" t="str">
        <f t="shared" si="28"/>
        <v>9On</v>
      </c>
      <c r="AP246" s="13" t="str">
        <f t="shared" si="29"/>
        <v>S</v>
      </c>
      <c r="AQ246" s="13">
        <f t="shared" si="30"/>
        <v>0.54569999999999996</v>
      </c>
      <c r="AR246" s="13"/>
    </row>
    <row r="247" spans="10:44">
      <c r="J247" s="33"/>
      <c r="K247" s="28" t="s">
        <v>29</v>
      </c>
      <c r="L247" s="29">
        <v>42250</v>
      </c>
      <c r="M247" s="31">
        <v>0</v>
      </c>
      <c r="N247" s="31">
        <v>0</v>
      </c>
      <c r="O247" s="31">
        <v>0</v>
      </c>
      <c r="P247" s="31">
        <v>0</v>
      </c>
      <c r="Q247" s="31">
        <v>0</v>
      </c>
      <c r="R247" s="31">
        <v>0</v>
      </c>
      <c r="S247" s="31">
        <v>0</v>
      </c>
      <c r="T247" s="31">
        <v>1.1899999999999999E-2</v>
      </c>
      <c r="U247" s="31">
        <v>0.10114999999999999</v>
      </c>
      <c r="V247" s="31">
        <v>0.26434999999999997</v>
      </c>
      <c r="W247" s="31">
        <v>0.442</v>
      </c>
      <c r="X247" s="31">
        <v>0.56864999999999999</v>
      </c>
      <c r="Y247" s="31">
        <v>0.58140000000000003</v>
      </c>
      <c r="Z247" s="31">
        <v>0.60349999999999993</v>
      </c>
      <c r="AA247" s="31">
        <v>0.70634999999999992</v>
      </c>
      <c r="AB247" s="31">
        <v>0.67064999999999997</v>
      </c>
      <c r="AC247" s="31">
        <v>0.56440000000000001</v>
      </c>
      <c r="AD247" s="31">
        <v>0.32300000000000001</v>
      </c>
      <c r="AE247" s="31">
        <v>0.16234999999999999</v>
      </c>
      <c r="AF247" s="31">
        <v>3.5700000000000003E-2</v>
      </c>
      <c r="AG247" s="31">
        <v>1.6999999999999999E-3</v>
      </c>
      <c r="AH247" s="31">
        <v>0</v>
      </c>
      <c r="AI247" s="31">
        <v>0</v>
      </c>
      <c r="AJ247" s="31">
        <v>0</v>
      </c>
      <c r="AK247" s="5">
        <f t="shared" si="31"/>
        <v>5.0370999999999997</v>
      </c>
      <c r="AL247">
        <f t="shared" si="32"/>
        <v>9</v>
      </c>
      <c r="AM247" t="str">
        <f t="shared" si="33"/>
        <v>No</v>
      </c>
      <c r="AN247" t="str">
        <f t="shared" si="27"/>
        <v>On</v>
      </c>
      <c r="AO247" t="str">
        <f t="shared" si="28"/>
        <v>9On</v>
      </c>
      <c r="AP247" s="13" t="str">
        <f t="shared" si="29"/>
        <v>S</v>
      </c>
      <c r="AQ247" s="13">
        <f t="shared" si="30"/>
        <v>0.67064999999999997</v>
      </c>
      <c r="AR247" s="13"/>
    </row>
    <row r="248" spans="10:44">
      <c r="J248" s="33"/>
      <c r="K248" s="28" t="s">
        <v>29</v>
      </c>
      <c r="L248" s="29">
        <v>42251</v>
      </c>
      <c r="M248" s="31">
        <v>0</v>
      </c>
      <c r="N248" s="31">
        <v>0</v>
      </c>
      <c r="O248" s="31">
        <v>0</v>
      </c>
      <c r="P248" s="31">
        <v>0</v>
      </c>
      <c r="Q248" s="31">
        <v>0</v>
      </c>
      <c r="R248" s="31">
        <v>0</v>
      </c>
      <c r="S248" s="31">
        <v>0</v>
      </c>
      <c r="T248" s="31">
        <v>1.5299999999999998E-2</v>
      </c>
      <c r="U248" s="31">
        <v>0.10539999999999999</v>
      </c>
      <c r="V248" s="31">
        <v>0.27284999999999998</v>
      </c>
      <c r="W248" s="31">
        <v>0.46580000000000005</v>
      </c>
      <c r="X248" s="31">
        <v>0.62049999999999994</v>
      </c>
      <c r="Y248" s="31">
        <v>0.71229999999999993</v>
      </c>
      <c r="Z248" s="31">
        <v>0.74629999999999996</v>
      </c>
      <c r="AA248" s="31">
        <v>0.76075000000000004</v>
      </c>
      <c r="AB248" s="31">
        <v>0.65195000000000003</v>
      </c>
      <c r="AC248" s="31">
        <v>0.49384999999999996</v>
      </c>
      <c r="AD248" s="31">
        <v>0.33150000000000002</v>
      </c>
      <c r="AE248" s="31">
        <v>0.13514999999999999</v>
      </c>
      <c r="AF248" s="31">
        <v>2.8900000000000002E-2</v>
      </c>
      <c r="AG248" s="31">
        <v>1.6999999999999999E-3</v>
      </c>
      <c r="AH248" s="31">
        <v>0</v>
      </c>
      <c r="AI248" s="31">
        <v>0</v>
      </c>
      <c r="AJ248" s="31">
        <v>0</v>
      </c>
      <c r="AK248" s="5">
        <f t="shared" si="31"/>
        <v>5.3422499999999999</v>
      </c>
      <c r="AL248">
        <f t="shared" si="32"/>
        <v>9</v>
      </c>
      <c r="AM248" t="str">
        <f t="shared" si="33"/>
        <v>No</v>
      </c>
      <c r="AN248" t="str">
        <f t="shared" si="27"/>
        <v>On</v>
      </c>
      <c r="AO248" t="str">
        <f t="shared" si="28"/>
        <v>9On</v>
      </c>
      <c r="AP248" s="13" t="str">
        <f t="shared" si="29"/>
        <v>S</v>
      </c>
      <c r="AQ248" s="13">
        <f t="shared" si="30"/>
        <v>0.65195000000000003</v>
      </c>
      <c r="AR248" s="13"/>
    </row>
    <row r="249" spans="10:44">
      <c r="J249" s="33"/>
      <c r="K249" s="28" t="s">
        <v>29</v>
      </c>
      <c r="L249" s="29">
        <v>42252</v>
      </c>
      <c r="M249" s="31">
        <v>0</v>
      </c>
      <c r="N249" s="31">
        <v>0</v>
      </c>
      <c r="O249" s="31">
        <v>0</v>
      </c>
      <c r="P249" s="31">
        <v>0</v>
      </c>
      <c r="Q249" s="31">
        <v>0</v>
      </c>
      <c r="R249" s="31">
        <v>0</v>
      </c>
      <c r="S249" s="31">
        <v>0</v>
      </c>
      <c r="T249" s="31">
        <v>1.6149999999999998E-2</v>
      </c>
      <c r="U249" s="31">
        <v>0.10539999999999999</v>
      </c>
      <c r="V249" s="31">
        <v>0.26519999999999999</v>
      </c>
      <c r="W249" s="31">
        <v>0.40629999999999999</v>
      </c>
      <c r="X249" s="31">
        <v>0.48704999999999993</v>
      </c>
      <c r="Y249" s="31">
        <v>0.52190000000000003</v>
      </c>
      <c r="Z249" s="31">
        <v>0.43859999999999999</v>
      </c>
      <c r="AA249" s="31">
        <v>0.34084999999999999</v>
      </c>
      <c r="AB249" s="31">
        <v>0.42669999999999997</v>
      </c>
      <c r="AC249" s="31">
        <v>0.48364999999999997</v>
      </c>
      <c r="AD249" s="31">
        <v>0.37145</v>
      </c>
      <c r="AE249" s="31">
        <v>0.15639999999999998</v>
      </c>
      <c r="AF249" s="31">
        <v>4.0800000000000003E-2</v>
      </c>
      <c r="AG249" s="31">
        <v>1.6999999999999999E-3</v>
      </c>
      <c r="AH249" s="31">
        <v>0</v>
      </c>
      <c r="AI249" s="31">
        <v>0</v>
      </c>
      <c r="AJ249" s="31">
        <v>0</v>
      </c>
      <c r="AK249" s="5">
        <f t="shared" si="31"/>
        <v>4.062149999999999</v>
      </c>
      <c r="AL249">
        <f t="shared" si="32"/>
        <v>9</v>
      </c>
      <c r="AM249" t="str">
        <f t="shared" si="33"/>
        <v>No</v>
      </c>
      <c r="AN249" t="str">
        <f t="shared" si="27"/>
        <v>Off</v>
      </c>
      <c r="AO249" t="str">
        <f t="shared" si="28"/>
        <v>9Off</v>
      </c>
      <c r="AP249" s="13" t="str">
        <f t="shared" si="29"/>
        <v>S</v>
      </c>
      <c r="AQ249" s="13">
        <f t="shared" si="30"/>
        <v>0.48364999999999997</v>
      </c>
      <c r="AR249" s="13"/>
    </row>
    <row r="250" spans="10:44">
      <c r="J250" s="33"/>
      <c r="K250" s="28" t="s">
        <v>29</v>
      </c>
      <c r="L250" s="29">
        <v>42253</v>
      </c>
      <c r="M250" s="31">
        <v>0</v>
      </c>
      <c r="N250" s="31">
        <v>0</v>
      </c>
      <c r="O250" s="31">
        <v>0</v>
      </c>
      <c r="P250" s="31">
        <v>0</v>
      </c>
      <c r="Q250" s="31">
        <v>0</v>
      </c>
      <c r="R250" s="31">
        <v>0</v>
      </c>
      <c r="S250" s="31">
        <v>0</v>
      </c>
      <c r="T250" s="31">
        <v>1.4450000000000001E-2</v>
      </c>
      <c r="U250" s="31">
        <v>0.10965</v>
      </c>
      <c r="V250" s="31">
        <v>0.28475</v>
      </c>
      <c r="W250" s="31">
        <v>0.46750000000000003</v>
      </c>
      <c r="X250" s="31">
        <v>0.629</v>
      </c>
      <c r="Y250" s="31">
        <v>0.7208</v>
      </c>
      <c r="Z250" s="31">
        <v>0.75054999999999994</v>
      </c>
      <c r="AA250" s="31">
        <v>0.60859999999999992</v>
      </c>
      <c r="AB250" s="31">
        <v>0.46580000000000005</v>
      </c>
      <c r="AC250" s="31">
        <v>0.33065</v>
      </c>
      <c r="AD250" s="31">
        <v>0.21845000000000001</v>
      </c>
      <c r="AE250" s="31">
        <v>0.10539999999999999</v>
      </c>
      <c r="AF250" s="31">
        <v>2.2949999999999998E-2</v>
      </c>
      <c r="AG250" s="31">
        <v>1.6999999999999999E-3</v>
      </c>
      <c r="AH250" s="31">
        <v>0</v>
      </c>
      <c r="AI250" s="31">
        <v>0</v>
      </c>
      <c r="AJ250" s="31">
        <v>0</v>
      </c>
      <c r="AK250" s="5">
        <f t="shared" si="31"/>
        <v>4.7302499999999998</v>
      </c>
      <c r="AL250">
        <f t="shared" si="32"/>
        <v>9</v>
      </c>
      <c r="AM250" t="str">
        <f t="shared" si="33"/>
        <v>No</v>
      </c>
      <c r="AN250" t="str">
        <f t="shared" si="27"/>
        <v>Off</v>
      </c>
      <c r="AO250" t="str">
        <f t="shared" si="28"/>
        <v>9Off</v>
      </c>
      <c r="AP250" s="13" t="str">
        <f t="shared" si="29"/>
        <v>S</v>
      </c>
      <c r="AQ250" s="13">
        <f t="shared" si="30"/>
        <v>0.46580000000000005</v>
      </c>
      <c r="AR250" s="13"/>
    </row>
    <row r="251" spans="10:44">
      <c r="J251" s="33"/>
      <c r="K251" s="28" t="s">
        <v>29</v>
      </c>
      <c r="L251" s="29">
        <v>42254</v>
      </c>
      <c r="M251" s="31">
        <v>0</v>
      </c>
      <c r="N251" s="31">
        <v>0</v>
      </c>
      <c r="O251" s="31">
        <v>0</v>
      </c>
      <c r="P251" s="31">
        <v>0</v>
      </c>
      <c r="Q251" s="31">
        <v>0</v>
      </c>
      <c r="R251" s="31">
        <v>0</v>
      </c>
      <c r="S251" s="31">
        <v>0</v>
      </c>
      <c r="T251" s="31">
        <v>1.3599999999999999E-2</v>
      </c>
      <c r="U251" s="31">
        <v>0.10199999999999999</v>
      </c>
      <c r="V251" s="31">
        <v>0.27455000000000002</v>
      </c>
      <c r="W251" s="31">
        <v>0.45474999999999999</v>
      </c>
      <c r="X251" s="31">
        <v>0.61624999999999996</v>
      </c>
      <c r="Y251" s="31">
        <v>0.71314999999999995</v>
      </c>
      <c r="Z251" s="31">
        <v>0.76500000000000001</v>
      </c>
      <c r="AA251" s="31">
        <v>0.75819999999999999</v>
      </c>
      <c r="AB251" s="31">
        <v>0.70124999999999993</v>
      </c>
      <c r="AC251" s="31">
        <v>0.58140000000000003</v>
      </c>
      <c r="AD251" s="31">
        <v>0.39015</v>
      </c>
      <c r="AE251" s="31">
        <v>0.17170000000000002</v>
      </c>
      <c r="AF251" s="31">
        <v>3.4000000000000002E-2</v>
      </c>
      <c r="AG251" s="31">
        <v>1.6999999999999999E-3</v>
      </c>
      <c r="AH251" s="31">
        <v>0</v>
      </c>
      <c r="AI251" s="31">
        <v>0</v>
      </c>
      <c r="AJ251" s="31">
        <v>0</v>
      </c>
      <c r="AK251" s="5">
        <f t="shared" si="31"/>
        <v>5.5777000000000001</v>
      </c>
      <c r="AL251">
        <f t="shared" si="32"/>
        <v>9</v>
      </c>
      <c r="AM251" t="str">
        <f t="shared" si="33"/>
        <v>Yes</v>
      </c>
      <c r="AN251" t="str">
        <f t="shared" si="27"/>
        <v>Off</v>
      </c>
      <c r="AO251" t="str">
        <f t="shared" si="28"/>
        <v>9Off</v>
      </c>
      <c r="AP251" s="13" t="str">
        <f t="shared" si="29"/>
        <v>S</v>
      </c>
      <c r="AQ251" s="13">
        <f t="shared" si="30"/>
        <v>0.70124999999999993</v>
      </c>
      <c r="AR251" s="13"/>
    </row>
    <row r="252" spans="10:44">
      <c r="J252" s="33"/>
      <c r="K252" s="28" t="s">
        <v>29</v>
      </c>
      <c r="L252" s="29">
        <v>42255</v>
      </c>
      <c r="M252" s="31">
        <v>0</v>
      </c>
      <c r="N252" s="31">
        <v>0</v>
      </c>
      <c r="O252" s="31">
        <v>0</v>
      </c>
      <c r="P252" s="31">
        <v>0</v>
      </c>
      <c r="Q252" s="31">
        <v>0</v>
      </c>
      <c r="R252" s="31">
        <v>0</v>
      </c>
      <c r="S252" s="31">
        <v>0</v>
      </c>
      <c r="T252" s="31">
        <v>1.3599999999999999E-2</v>
      </c>
      <c r="U252" s="31">
        <v>0.10795</v>
      </c>
      <c r="V252" s="31">
        <v>0.27965000000000001</v>
      </c>
      <c r="W252" s="31">
        <v>0.46155000000000002</v>
      </c>
      <c r="X252" s="31">
        <v>0.61454999999999993</v>
      </c>
      <c r="Y252" s="31">
        <v>0.70039999999999991</v>
      </c>
      <c r="Z252" s="31">
        <v>0.75480000000000003</v>
      </c>
      <c r="AA252" s="31">
        <v>0.75819999999999999</v>
      </c>
      <c r="AB252" s="31">
        <v>0.69784999999999997</v>
      </c>
      <c r="AC252" s="31">
        <v>0.57374999999999998</v>
      </c>
      <c r="AD252" s="31">
        <v>0.38419999999999999</v>
      </c>
      <c r="AE252" s="31">
        <v>0.16745000000000002</v>
      </c>
      <c r="AF252" s="31">
        <v>3.4000000000000002E-2</v>
      </c>
      <c r="AG252" s="31">
        <v>8.4999999999999995E-4</v>
      </c>
      <c r="AH252" s="31">
        <v>0</v>
      </c>
      <c r="AI252" s="31">
        <v>0</v>
      </c>
      <c r="AJ252" s="31">
        <v>0</v>
      </c>
      <c r="AK252" s="5">
        <f t="shared" si="31"/>
        <v>5.5487999999999982</v>
      </c>
      <c r="AL252">
        <f t="shared" si="32"/>
        <v>9</v>
      </c>
      <c r="AM252" t="str">
        <f t="shared" si="33"/>
        <v>No</v>
      </c>
      <c r="AN252" t="str">
        <f t="shared" si="27"/>
        <v>On</v>
      </c>
      <c r="AO252" t="str">
        <f t="shared" si="28"/>
        <v>9On</v>
      </c>
      <c r="AP252" s="13" t="str">
        <f t="shared" si="29"/>
        <v>S</v>
      </c>
      <c r="AQ252" s="13">
        <f t="shared" si="30"/>
        <v>0.69784999999999997</v>
      </c>
      <c r="AR252" s="13"/>
    </row>
    <row r="253" spans="10:44">
      <c r="J253" s="33"/>
      <c r="K253" s="28" t="s">
        <v>29</v>
      </c>
      <c r="L253" s="29">
        <v>42256</v>
      </c>
      <c r="M253" s="31">
        <v>0</v>
      </c>
      <c r="N253" s="31">
        <v>0</v>
      </c>
      <c r="O253" s="31">
        <v>0</v>
      </c>
      <c r="P253" s="31">
        <v>0</v>
      </c>
      <c r="Q253" s="31">
        <v>0</v>
      </c>
      <c r="R253" s="31">
        <v>0</v>
      </c>
      <c r="S253" s="31">
        <v>0</v>
      </c>
      <c r="T253" s="31">
        <v>1.1049999999999999E-2</v>
      </c>
      <c r="U253" s="31">
        <v>0.1037</v>
      </c>
      <c r="V253" s="31">
        <v>0.27795000000000003</v>
      </c>
      <c r="W253" s="31">
        <v>0.45900000000000002</v>
      </c>
      <c r="X253" s="31">
        <v>0.61029999999999995</v>
      </c>
      <c r="Y253" s="31">
        <v>0.69359999999999988</v>
      </c>
      <c r="Z253" s="31">
        <v>0.73609999999999998</v>
      </c>
      <c r="AA253" s="31">
        <v>0.74034999999999995</v>
      </c>
      <c r="AB253" s="31">
        <v>0.68169999999999997</v>
      </c>
      <c r="AC253" s="31">
        <v>0.55845</v>
      </c>
      <c r="AD253" s="31">
        <v>0.36804999999999999</v>
      </c>
      <c r="AE253" s="31">
        <v>0.1615</v>
      </c>
      <c r="AF253" s="31">
        <v>3.0599999999999995E-2</v>
      </c>
      <c r="AG253" s="31">
        <v>8.4999999999999995E-4</v>
      </c>
      <c r="AH253" s="31">
        <v>0</v>
      </c>
      <c r="AI253" s="31">
        <v>0</v>
      </c>
      <c r="AJ253" s="31">
        <v>0</v>
      </c>
      <c r="AK253" s="5">
        <f t="shared" si="31"/>
        <v>5.4331999999999994</v>
      </c>
      <c r="AL253">
        <f t="shared" si="32"/>
        <v>9</v>
      </c>
      <c r="AM253" t="str">
        <f t="shared" si="33"/>
        <v>No</v>
      </c>
      <c r="AN253" t="str">
        <f t="shared" si="27"/>
        <v>On</v>
      </c>
      <c r="AO253" t="str">
        <f t="shared" si="28"/>
        <v>9On</v>
      </c>
      <c r="AP253" s="13" t="str">
        <f t="shared" si="29"/>
        <v>S</v>
      </c>
      <c r="AQ253" s="13">
        <f t="shared" si="30"/>
        <v>0.68169999999999997</v>
      </c>
      <c r="AR253" s="13"/>
    </row>
    <row r="254" spans="10:44">
      <c r="J254" s="33"/>
      <c r="K254" s="28" t="s">
        <v>29</v>
      </c>
      <c r="L254" s="29">
        <v>42257</v>
      </c>
      <c r="M254" s="31">
        <v>0</v>
      </c>
      <c r="N254" s="31">
        <v>0</v>
      </c>
      <c r="O254" s="31">
        <v>0</v>
      </c>
      <c r="P254" s="31">
        <v>0</v>
      </c>
      <c r="Q254" s="31">
        <v>0</v>
      </c>
      <c r="R254" s="31">
        <v>0</v>
      </c>
      <c r="S254" s="31">
        <v>0</v>
      </c>
      <c r="T254" s="31">
        <v>1.1899999999999999E-2</v>
      </c>
      <c r="U254" s="31">
        <v>0.10285</v>
      </c>
      <c r="V254" s="31">
        <v>0.27029999999999998</v>
      </c>
      <c r="W254" s="31">
        <v>0.44880000000000003</v>
      </c>
      <c r="X254" s="31">
        <v>0.59329999999999994</v>
      </c>
      <c r="Y254" s="31">
        <v>0.68</v>
      </c>
      <c r="Z254" s="31">
        <v>0.72675000000000001</v>
      </c>
      <c r="AA254" s="31">
        <v>0.73354999999999992</v>
      </c>
      <c r="AB254" s="31">
        <v>0.68169999999999997</v>
      </c>
      <c r="AC254" s="31">
        <v>0.55845</v>
      </c>
      <c r="AD254" s="31">
        <v>0.36719999999999997</v>
      </c>
      <c r="AE254" s="31">
        <v>0.15809999999999999</v>
      </c>
      <c r="AF254" s="31">
        <v>2.8050000000000002E-2</v>
      </c>
      <c r="AG254" s="31">
        <v>8.4999999999999995E-4</v>
      </c>
      <c r="AH254" s="31">
        <v>0</v>
      </c>
      <c r="AI254" s="31">
        <v>0</v>
      </c>
      <c r="AJ254" s="31">
        <v>0</v>
      </c>
      <c r="AK254" s="5">
        <f t="shared" si="31"/>
        <v>5.3617999999999997</v>
      </c>
      <c r="AL254">
        <f t="shared" si="32"/>
        <v>9</v>
      </c>
      <c r="AM254" t="str">
        <f t="shared" si="33"/>
        <v>No</v>
      </c>
      <c r="AN254" t="str">
        <f t="shared" si="27"/>
        <v>On</v>
      </c>
      <c r="AO254" t="str">
        <f t="shared" si="28"/>
        <v>9On</v>
      </c>
      <c r="AP254" s="13" t="str">
        <f t="shared" si="29"/>
        <v>S</v>
      </c>
      <c r="AQ254" s="13">
        <f t="shared" si="30"/>
        <v>0.68169999999999997</v>
      </c>
      <c r="AR254" s="13"/>
    </row>
    <row r="255" spans="10:44">
      <c r="J255" s="33"/>
      <c r="K255" s="28" t="s">
        <v>29</v>
      </c>
      <c r="L255" s="29">
        <v>42258</v>
      </c>
      <c r="M255" s="31">
        <v>0</v>
      </c>
      <c r="N255" s="31">
        <v>0</v>
      </c>
      <c r="O255" s="31">
        <v>0</v>
      </c>
      <c r="P255" s="31">
        <v>0</v>
      </c>
      <c r="Q255" s="31">
        <v>0</v>
      </c>
      <c r="R255" s="31">
        <v>0</v>
      </c>
      <c r="S255" s="31">
        <v>0</v>
      </c>
      <c r="T255" s="31">
        <v>1.1049999999999999E-2</v>
      </c>
      <c r="U255" s="31">
        <v>0.10199999999999999</v>
      </c>
      <c r="V255" s="31">
        <v>0.26945000000000002</v>
      </c>
      <c r="W255" s="31">
        <v>0.45050000000000001</v>
      </c>
      <c r="X255" s="31">
        <v>0.58819999999999995</v>
      </c>
      <c r="Y255" s="31">
        <v>0.66215000000000002</v>
      </c>
      <c r="Z255" s="31">
        <v>0.70039999999999991</v>
      </c>
      <c r="AA255" s="31">
        <v>0.7054999999999999</v>
      </c>
      <c r="AB255" s="31">
        <v>0.65195000000000003</v>
      </c>
      <c r="AC255" s="31">
        <v>0.53464999999999996</v>
      </c>
      <c r="AD255" s="31">
        <v>0.35274999999999995</v>
      </c>
      <c r="AE255" s="31">
        <v>0.1547</v>
      </c>
      <c r="AF255" s="31">
        <v>2.7199999999999998E-2</v>
      </c>
      <c r="AG255" s="31">
        <v>8.4999999999999995E-4</v>
      </c>
      <c r="AH255" s="31">
        <v>0</v>
      </c>
      <c r="AI255" s="31">
        <v>0</v>
      </c>
      <c r="AJ255" s="31">
        <v>0</v>
      </c>
      <c r="AK255" s="5">
        <f t="shared" si="31"/>
        <v>5.2113499999999995</v>
      </c>
      <c r="AL255">
        <f t="shared" si="32"/>
        <v>9</v>
      </c>
      <c r="AM255" t="str">
        <f t="shared" si="33"/>
        <v>No</v>
      </c>
      <c r="AN255" t="str">
        <f t="shared" si="27"/>
        <v>On</v>
      </c>
      <c r="AO255" t="str">
        <f t="shared" si="28"/>
        <v>9On</v>
      </c>
      <c r="AP255" s="13" t="str">
        <f t="shared" si="29"/>
        <v>S</v>
      </c>
      <c r="AQ255" s="13">
        <f t="shared" si="30"/>
        <v>0.65195000000000003</v>
      </c>
      <c r="AR255" s="13"/>
    </row>
    <row r="256" spans="10:44">
      <c r="J256" s="33"/>
      <c r="K256" s="28" t="s">
        <v>29</v>
      </c>
      <c r="L256" s="29">
        <v>42259</v>
      </c>
      <c r="M256" s="31">
        <v>0</v>
      </c>
      <c r="N256" s="31">
        <v>0</v>
      </c>
      <c r="O256" s="31">
        <v>0</v>
      </c>
      <c r="P256" s="31">
        <v>0</v>
      </c>
      <c r="Q256" s="31">
        <v>0</v>
      </c>
      <c r="R256" s="31">
        <v>0</v>
      </c>
      <c r="S256" s="31">
        <v>0</v>
      </c>
      <c r="T256" s="31">
        <v>1.1049999999999999E-2</v>
      </c>
      <c r="U256" s="31">
        <v>0.10114999999999999</v>
      </c>
      <c r="V256" s="31">
        <v>0.26434999999999997</v>
      </c>
      <c r="W256" s="31">
        <v>0.442</v>
      </c>
      <c r="X256" s="31">
        <v>0.58310000000000006</v>
      </c>
      <c r="Y256" s="31">
        <v>0.67149999999999999</v>
      </c>
      <c r="Z256" s="31">
        <v>0.71484999999999999</v>
      </c>
      <c r="AA256" s="31">
        <v>0.71314999999999995</v>
      </c>
      <c r="AB256" s="31">
        <v>0.62644999999999995</v>
      </c>
      <c r="AC256" s="31">
        <v>0.49384999999999996</v>
      </c>
      <c r="AD256" s="31">
        <v>0.30684999999999996</v>
      </c>
      <c r="AE256" s="31">
        <v>0.1275</v>
      </c>
      <c r="AF256" s="31">
        <v>1.8699999999999998E-2</v>
      </c>
      <c r="AG256" s="31">
        <v>8.4999999999999995E-4</v>
      </c>
      <c r="AH256" s="31">
        <v>0</v>
      </c>
      <c r="AI256" s="31">
        <v>0</v>
      </c>
      <c r="AJ256" s="31">
        <v>0</v>
      </c>
      <c r="AK256" s="5">
        <f t="shared" si="31"/>
        <v>5.0753500000000003</v>
      </c>
      <c r="AL256">
        <f t="shared" si="32"/>
        <v>9</v>
      </c>
      <c r="AM256" t="str">
        <f t="shared" si="33"/>
        <v>No</v>
      </c>
      <c r="AN256" t="str">
        <f t="shared" si="27"/>
        <v>Off</v>
      </c>
      <c r="AO256" t="str">
        <f t="shared" si="28"/>
        <v>9Off</v>
      </c>
      <c r="AP256" s="13" t="str">
        <f t="shared" si="29"/>
        <v>S</v>
      </c>
      <c r="AQ256" s="13">
        <f t="shared" si="30"/>
        <v>0.62644999999999995</v>
      </c>
      <c r="AR256" s="13"/>
    </row>
    <row r="257" spans="10:44">
      <c r="J257" s="33"/>
      <c r="K257" s="28" t="s">
        <v>29</v>
      </c>
      <c r="L257" s="29">
        <v>42260</v>
      </c>
      <c r="M257" s="31">
        <v>0</v>
      </c>
      <c r="N257" s="31">
        <v>0</v>
      </c>
      <c r="O257" s="31">
        <v>0</v>
      </c>
      <c r="P257" s="31">
        <v>0</v>
      </c>
      <c r="Q257" s="31">
        <v>0</v>
      </c>
      <c r="R257" s="31">
        <v>0</v>
      </c>
      <c r="S257" s="31">
        <v>0</v>
      </c>
      <c r="T257" s="31">
        <v>1.1899999999999999E-2</v>
      </c>
      <c r="U257" s="31">
        <v>9.1799999999999993E-2</v>
      </c>
      <c r="V257" s="31">
        <v>0.23290000000000002</v>
      </c>
      <c r="W257" s="31">
        <v>0.37909999999999999</v>
      </c>
      <c r="X257" s="31">
        <v>0.47515000000000002</v>
      </c>
      <c r="Y257" s="31">
        <v>0.46495000000000003</v>
      </c>
      <c r="Z257" s="31">
        <v>0.50319999999999998</v>
      </c>
      <c r="AA257" s="31">
        <v>0.55079999999999996</v>
      </c>
      <c r="AB257" s="31">
        <v>0.52954999999999997</v>
      </c>
      <c r="AC257" s="31">
        <v>0.38250000000000001</v>
      </c>
      <c r="AD257" s="31">
        <v>0.23715000000000003</v>
      </c>
      <c r="AE257" s="31">
        <v>9.7750000000000004E-2</v>
      </c>
      <c r="AF257" s="31">
        <v>1.2749999999999999E-2</v>
      </c>
      <c r="AG257" s="31">
        <v>8.4999999999999995E-4</v>
      </c>
      <c r="AH257" s="31">
        <v>0</v>
      </c>
      <c r="AI257" s="31">
        <v>0</v>
      </c>
      <c r="AJ257" s="31">
        <v>0</v>
      </c>
      <c r="AK257" s="5">
        <f t="shared" si="31"/>
        <v>3.9703499999999994</v>
      </c>
      <c r="AL257">
        <f t="shared" si="32"/>
        <v>9</v>
      </c>
      <c r="AM257" t="str">
        <f t="shared" si="33"/>
        <v>No</v>
      </c>
      <c r="AN257" t="str">
        <f t="shared" si="27"/>
        <v>Off</v>
      </c>
      <c r="AO257" t="str">
        <f t="shared" si="28"/>
        <v>9Off</v>
      </c>
      <c r="AP257" s="13" t="str">
        <f t="shared" si="29"/>
        <v>S</v>
      </c>
      <c r="AQ257" s="13">
        <f t="shared" si="30"/>
        <v>0.52954999999999997</v>
      </c>
      <c r="AR257" s="13"/>
    </row>
    <row r="258" spans="10:44">
      <c r="J258" s="33"/>
      <c r="K258" s="28" t="s">
        <v>29</v>
      </c>
      <c r="L258" s="29">
        <v>42261</v>
      </c>
      <c r="M258" s="31">
        <v>0</v>
      </c>
      <c r="N258" s="31">
        <v>0</v>
      </c>
      <c r="O258" s="31">
        <v>0</v>
      </c>
      <c r="P258" s="31">
        <v>0</v>
      </c>
      <c r="Q258" s="31">
        <v>0</v>
      </c>
      <c r="R258" s="31">
        <v>0</v>
      </c>
      <c r="S258" s="31">
        <v>0</v>
      </c>
      <c r="T258" s="31">
        <v>5.9499999999999996E-3</v>
      </c>
      <c r="U258" s="31">
        <v>2.9750000000000002E-2</v>
      </c>
      <c r="V258" s="31">
        <v>5.9500000000000004E-2</v>
      </c>
      <c r="W258" s="31">
        <v>0.10539999999999999</v>
      </c>
      <c r="X258" s="31">
        <v>0.23290000000000002</v>
      </c>
      <c r="Y258" s="31">
        <v>0.27029999999999998</v>
      </c>
      <c r="Z258" s="31">
        <v>0.35529999999999995</v>
      </c>
      <c r="AA258" s="31">
        <v>0.41054999999999997</v>
      </c>
      <c r="AB258" s="31">
        <v>0.35444999999999999</v>
      </c>
      <c r="AC258" s="31">
        <v>0.2278</v>
      </c>
      <c r="AD258" s="31">
        <v>7.4799999999999991E-2</v>
      </c>
      <c r="AE258" s="31">
        <v>5.0149999999999993E-2</v>
      </c>
      <c r="AF258" s="31">
        <v>6.7999999999999996E-3</v>
      </c>
      <c r="AG258" s="31">
        <v>0</v>
      </c>
      <c r="AH258" s="31">
        <v>0</v>
      </c>
      <c r="AI258" s="31">
        <v>0</v>
      </c>
      <c r="AJ258" s="31">
        <v>0</v>
      </c>
      <c r="AK258" s="5">
        <f t="shared" si="31"/>
        <v>2.1836500000000001</v>
      </c>
      <c r="AL258">
        <f t="shared" si="32"/>
        <v>9</v>
      </c>
      <c r="AM258" t="str">
        <f t="shared" si="33"/>
        <v>No</v>
      </c>
      <c r="AN258" t="str">
        <f t="shared" ref="AN258:AN321" si="34">IF(OR(WEEKDAY(L258)=1,WEEKDAY(L258)=7,AM258="Yes"),"Off","On")</f>
        <v>On</v>
      </c>
      <c r="AO258" t="str">
        <f t="shared" ref="AO258:AO321" si="35">AL258&amp;AN258</f>
        <v>9On</v>
      </c>
      <c r="AP258" s="13" t="str">
        <f t="shared" ref="AP258:AP321" si="36">IF(AND(AL258&gt;4,AL258&lt;10),"S","W")</f>
        <v>S</v>
      </c>
      <c r="AQ258" s="13">
        <f t="shared" ref="AQ258:AQ321" si="37">IF(AP258="W",MAX(U258:V258,AB258:AF258),MAX(AB258:AF258))</f>
        <v>0.35444999999999999</v>
      </c>
      <c r="AR258" s="13"/>
    </row>
    <row r="259" spans="10:44">
      <c r="J259" s="33"/>
      <c r="K259" s="28" t="s">
        <v>29</v>
      </c>
      <c r="L259" s="29">
        <v>42262</v>
      </c>
      <c r="M259" s="31">
        <v>0</v>
      </c>
      <c r="N259" s="31">
        <v>0</v>
      </c>
      <c r="O259" s="31">
        <v>0</v>
      </c>
      <c r="P259" s="31">
        <v>0</v>
      </c>
      <c r="Q259" s="31">
        <v>0</v>
      </c>
      <c r="R259" s="31">
        <v>0</v>
      </c>
      <c r="S259" s="31">
        <v>0</v>
      </c>
      <c r="T259" s="31">
        <v>7.6499999999999988E-3</v>
      </c>
      <c r="U259" s="31">
        <v>3.1449999999999999E-2</v>
      </c>
      <c r="V259" s="31">
        <v>0.11815000000000001</v>
      </c>
      <c r="W259" s="31">
        <v>0.18870000000000001</v>
      </c>
      <c r="X259" s="31">
        <v>0.20569999999999999</v>
      </c>
      <c r="Y259" s="31">
        <v>0.1666</v>
      </c>
      <c r="Z259" s="31">
        <v>8.585000000000001E-2</v>
      </c>
      <c r="AA259" s="31">
        <v>9.7750000000000004E-2</v>
      </c>
      <c r="AB259" s="31">
        <v>0.14789999999999998</v>
      </c>
      <c r="AC259" s="31">
        <v>0.20995</v>
      </c>
      <c r="AD259" s="31">
        <v>9.4350000000000003E-2</v>
      </c>
      <c r="AE259" s="31">
        <v>3.4000000000000002E-2</v>
      </c>
      <c r="AF259" s="31">
        <v>5.9499999999999996E-3</v>
      </c>
      <c r="AG259" s="31">
        <v>0</v>
      </c>
      <c r="AH259" s="31">
        <v>0</v>
      </c>
      <c r="AI259" s="31">
        <v>0</v>
      </c>
      <c r="AJ259" s="31">
        <v>0</v>
      </c>
      <c r="AK259" s="5">
        <f t="shared" ref="AK259:AK322" si="38">SUM(M259:AJ259)</f>
        <v>1.3939999999999999</v>
      </c>
      <c r="AL259">
        <f t="shared" ref="AL259:AL322" si="39">MONTH(L259)</f>
        <v>9</v>
      </c>
      <c r="AM259" t="str">
        <f t="shared" ref="AM259:AM322" si="40">IF(OR(L259=DATE(2015,1,1),L259=DATE(2015,2,16),L259=DATE(2015,5,25),L259=DATE(2015,7,3),L259=DATE(2015,7,24),L259=DATE(2015,9,7),L259=DATE(2015,11,26),L259=DATE(2015,12,25)),"Yes","No")</f>
        <v>No</v>
      </c>
      <c r="AN259" t="str">
        <f t="shared" si="34"/>
        <v>On</v>
      </c>
      <c r="AO259" t="str">
        <f t="shared" si="35"/>
        <v>9On</v>
      </c>
      <c r="AP259" s="13" t="str">
        <f t="shared" si="36"/>
        <v>S</v>
      </c>
      <c r="AQ259" s="13">
        <f t="shared" si="37"/>
        <v>0.20995</v>
      </c>
      <c r="AR259" s="13"/>
    </row>
    <row r="260" spans="10:44">
      <c r="J260" s="33"/>
      <c r="K260" s="28" t="s">
        <v>29</v>
      </c>
      <c r="L260" s="29">
        <v>42263</v>
      </c>
      <c r="M260" s="31">
        <v>0</v>
      </c>
      <c r="N260" s="31">
        <v>0</v>
      </c>
      <c r="O260" s="31">
        <v>0</v>
      </c>
      <c r="P260" s="31">
        <v>0</v>
      </c>
      <c r="Q260" s="31">
        <v>0</v>
      </c>
      <c r="R260" s="31">
        <v>0</v>
      </c>
      <c r="S260" s="31">
        <v>0</v>
      </c>
      <c r="T260" s="31">
        <v>8.5000000000000006E-3</v>
      </c>
      <c r="U260" s="31">
        <v>2.3799999999999998E-2</v>
      </c>
      <c r="V260" s="31">
        <v>6.7150000000000001E-2</v>
      </c>
      <c r="W260" s="31">
        <v>8.0750000000000002E-2</v>
      </c>
      <c r="X260" s="31">
        <v>8.2449999999999996E-2</v>
      </c>
      <c r="Y260" s="31">
        <v>9.6049999999999996E-2</v>
      </c>
      <c r="Z260" s="31">
        <v>0.13600000000000001</v>
      </c>
      <c r="AA260" s="31">
        <v>0.17085</v>
      </c>
      <c r="AB260" s="31">
        <v>0.12239999999999998</v>
      </c>
      <c r="AC260" s="31">
        <v>0.12494999999999999</v>
      </c>
      <c r="AD260" s="31">
        <v>9.5199999999999993E-2</v>
      </c>
      <c r="AE260" s="31">
        <v>4.4199999999999996E-2</v>
      </c>
      <c r="AF260" s="31">
        <v>5.9499999999999996E-3</v>
      </c>
      <c r="AG260" s="31">
        <v>0</v>
      </c>
      <c r="AH260" s="31">
        <v>0</v>
      </c>
      <c r="AI260" s="31">
        <v>0</v>
      </c>
      <c r="AJ260" s="31">
        <v>0</v>
      </c>
      <c r="AK260" s="5">
        <f t="shared" si="38"/>
        <v>1.0582499999999999</v>
      </c>
      <c r="AL260">
        <f t="shared" si="39"/>
        <v>9</v>
      </c>
      <c r="AM260" t="str">
        <f t="shared" si="40"/>
        <v>No</v>
      </c>
      <c r="AN260" t="str">
        <f t="shared" si="34"/>
        <v>On</v>
      </c>
      <c r="AO260" t="str">
        <f t="shared" si="35"/>
        <v>9On</v>
      </c>
      <c r="AP260" s="13" t="str">
        <f t="shared" si="36"/>
        <v>S</v>
      </c>
      <c r="AQ260" s="13">
        <f t="shared" si="37"/>
        <v>0.12494999999999999</v>
      </c>
      <c r="AR260" s="13"/>
    </row>
    <row r="261" spans="10:44">
      <c r="J261" s="33"/>
      <c r="K261" s="28" t="s">
        <v>29</v>
      </c>
      <c r="L261" s="29">
        <v>42264</v>
      </c>
      <c r="M261" s="31">
        <v>0</v>
      </c>
      <c r="N261" s="31">
        <v>0</v>
      </c>
      <c r="O261" s="31">
        <v>0</v>
      </c>
      <c r="P261" s="31">
        <v>0</v>
      </c>
      <c r="Q261" s="31">
        <v>0</v>
      </c>
      <c r="R261" s="31">
        <v>8.4999999999999995E-4</v>
      </c>
      <c r="S261" s="31">
        <v>0</v>
      </c>
      <c r="T261" s="31">
        <v>2.5500000000000002E-3</v>
      </c>
      <c r="U261" s="31">
        <v>3.9099999999999996E-2</v>
      </c>
      <c r="V261" s="31">
        <v>0.17085</v>
      </c>
      <c r="W261" s="31">
        <v>0.27625</v>
      </c>
      <c r="X261" s="31">
        <v>0.35019999999999996</v>
      </c>
      <c r="Y261" s="31">
        <v>0.38505</v>
      </c>
      <c r="Z261" s="31">
        <v>0.55590000000000006</v>
      </c>
      <c r="AA261" s="31">
        <v>0.55505000000000004</v>
      </c>
      <c r="AB261" s="31">
        <v>0.49044999999999994</v>
      </c>
      <c r="AC261" s="31">
        <v>0.36379999999999996</v>
      </c>
      <c r="AD261" s="31">
        <v>0.26179999999999998</v>
      </c>
      <c r="AE261" s="31">
        <v>9.8600000000000007E-2</v>
      </c>
      <c r="AF261" s="31">
        <v>1.0200000000000001E-2</v>
      </c>
      <c r="AG261" s="31">
        <v>0</v>
      </c>
      <c r="AH261" s="31">
        <v>0</v>
      </c>
      <c r="AI261" s="31">
        <v>0</v>
      </c>
      <c r="AJ261" s="31">
        <v>0</v>
      </c>
      <c r="AK261" s="5">
        <f t="shared" si="38"/>
        <v>3.5606499999999999</v>
      </c>
      <c r="AL261">
        <f t="shared" si="39"/>
        <v>9</v>
      </c>
      <c r="AM261" t="str">
        <f t="shared" si="40"/>
        <v>No</v>
      </c>
      <c r="AN261" t="str">
        <f t="shared" si="34"/>
        <v>On</v>
      </c>
      <c r="AO261" t="str">
        <f t="shared" si="35"/>
        <v>9On</v>
      </c>
      <c r="AP261" s="13" t="str">
        <f t="shared" si="36"/>
        <v>S</v>
      </c>
      <c r="AQ261" s="13">
        <f t="shared" si="37"/>
        <v>0.49044999999999994</v>
      </c>
      <c r="AR261" s="13"/>
    </row>
    <row r="262" spans="10:44">
      <c r="J262" s="33"/>
      <c r="K262" s="28" t="s">
        <v>29</v>
      </c>
      <c r="L262" s="29">
        <v>42265</v>
      </c>
      <c r="M262" s="31">
        <v>0</v>
      </c>
      <c r="N262" s="31">
        <v>0</v>
      </c>
      <c r="O262" s="31">
        <v>0</v>
      </c>
      <c r="P262" s="31">
        <v>0</v>
      </c>
      <c r="Q262" s="31">
        <v>0</v>
      </c>
      <c r="R262" s="31">
        <v>0</v>
      </c>
      <c r="S262" s="31">
        <v>0</v>
      </c>
      <c r="T262" s="31">
        <v>7.6499999999999988E-3</v>
      </c>
      <c r="U262" s="31">
        <v>9.35E-2</v>
      </c>
      <c r="V262" s="31">
        <v>0.26860000000000001</v>
      </c>
      <c r="W262" s="31">
        <v>0.45390000000000003</v>
      </c>
      <c r="X262" s="31">
        <v>0.60604999999999998</v>
      </c>
      <c r="Y262" s="31">
        <v>0.69359999999999988</v>
      </c>
      <c r="Z262" s="31">
        <v>0.74629999999999996</v>
      </c>
      <c r="AA262" s="31">
        <v>0.75395000000000001</v>
      </c>
      <c r="AB262" s="31">
        <v>0.69104999999999994</v>
      </c>
      <c r="AC262" s="31">
        <v>0.55505000000000004</v>
      </c>
      <c r="AD262" s="31">
        <v>0.33745000000000003</v>
      </c>
      <c r="AE262" s="31">
        <v>0.13855000000000001</v>
      </c>
      <c r="AF262" s="31">
        <v>1.6149999999999998E-2</v>
      </c>
      <c r="AG262" s="31">
        <v>8.4999999999999995E-4</v>
      </c>
      <c r="AH262" s="31">
        <v>0</v>
      </c>
      <c r="AI262" s="31">
        <v>0</v>
      </c>
      <c r="AJ262" s="31">
        <v>0</v>
      </c>
      <c r="AK262" s="5">
        <f t="shared" si="38"/>
        <v>5.3626500000000004</v>
      </c>
      <c r="AL262">
        <f t="shared" si="39"/>
        <v>9</v>
      </c>
      <c r="AM262" t="str">
        <f t="shared" si="40"/>
        <v>No</v>
      </c>
      <c r="AN262" t="str">
        <f t="shared" si="34"/>
        <v>On</v>
      </c>
      <c r="AO262" t="str">
        <f t="shared" si="35"/>
        <v>9On</v>
      </c>
      <c r="AP262" s="13" t="str">
        <f t="shared" si="36"/>
        <v>S</v>
      </c>
      <c r="AQ262" s="13">
        <f t="shared" si="37"/>
        <v>0.69104999999999994</v>
      </c>
      <c r="AR262" s="13"/>
    </row>
    <row r="263" spans="10:44">
      <c r="J263" s="33"/>
      <c r="K263" s="28" t="s">
        <v>29</v>
      </c>
      <c r="L263" s="29">
        <v>42266</v>
      </c>
      <c r="M263" s="31">
        <v>0</v>
      </c>
      <c r="N263" s="31">
        <v>0</v>
      </c>
      <c r="O263" s="31">
        <v>0</v>
      </c>
      <c r="P263" s="31">
        <v>0</v>
      </c>
      <c r="Q263" s="31">
        <v>0</v>
      </c>
      <c r="R263" s="31">
        <v>0</v>
      </c>
      <c r="S263" s="31">
        <v>0</v>
      </c>
      <c r="T263" s="31">
        <v>7.6499999999999988E-3</v>
      </c>
      <c r="U263" s="31">
        <v>9.0949999999999989E-2</v>
      </c>
      <c r="V263" s="31">
        <v>0.26519999999999999</v>
      </c>
      <c r="W263" s="31">
        <v>0.45050000000000001</v>
      </c>
      <c r="X263" s="31">
        <v>0.59584999999999999</v>
      </c>
      <c r="Y263" s="31">
        <v>0.67830000000000001</v>
      </c>
      <c r="Z263" s="31">
        <v>0.72334999999999994</v>
      </c>
      <c r="AA263" s="31">
        <v>0.73185</v>
      </c>
      <c r="AB263" s="31">
        <v>0.67490000000000006</v>
      </c>
      <c r="AC263" s="31">
        <v>0.53720000000000001</v>
      </c>
      <c r="AD263" s="31">
        <v>0.3145</v>
      </c>
      <c r="AE263" s="31">
        <v>0.11984999999999998</v>
      </c>
      <c r="AF263" s="31">
        <v>1.4450000000000001E-2</v>
      </c>
      <c r="AG263" s="31">
        <v>8.4999999999999995E-4</v>
      </c>
      <c r="AH263" s="31">
        <v>0</v>
      </c>
      <c r="AI263" s="31">
        <v>0</v>
      </c>
      <c r="AJ263" s="31">
        <v>0</v>
      </c>
      <c r="AK263" s="5">
        <f t="shared" si="38"/>
        <v>5.2054</v>
      </c>
      <c r="AL263">
        <f t="shared" si="39"/>
        <v>9</v>
      </c>
      <c r="AM263" t="str">
        <f t="shared" si="40"/>
        <v>No</v>
      </c>
      <c r="AN263" t="str">
        <f t="shared" si="34"/>
        <v>Off</v>
      </c>
      <c r="AO263" t="str">
        <f t="shared" si="35"/>
        <v>9Off</v>
      </c>
      <c r="AP263" s="13" t="str">
        <f t="shared" si="36"/>
        <v>S</v>
      </c>
      <c r="AQ263" s="13">
        <f t="shared" si="37"/>
        <v>0.67490000000000006</v>
      </c>
      <c r="AR263" s="13"/>
    </row>
    <row r="264" spans="10:44">
      <c r="J264" s="33"/>
      <c r="K264" s="28" t="s">
        <v>29</v>
      </c>
      <c r="L264" s="29">
        <v>42267</v>
      </c>
      <c r="M264" s="31">
        <v>0</v>
      </c>
      <c r="N264" s="31">
        <v>0</v>
      </c>
      <c r="O264" s="31">
        <v>0</v>
      </c>
      <c r="P264" s="31">
        <v>0</v>
      </c>
      <c r="Q264" s="31">
        <v>0</v>
      </c>
      <c r="R264" s="31">
        <v>0</v>
      </c>
      <c r="S264" s="31">
        <v>0</v>
      </c>
      <c r="T264" s="31">
        <v>5.9499999999999996E-3</v>
      </c>
      <c r="U264" s="31">
        <v>8.7549999999999989E-2</v>
      </c>
      <c r="V264" s="31">
        <v>0.25839999999999996</v>
      </c>
      <c r="W264" s="31">
        <v>0.44285000000000002</v>
      </c>
      <c r="X264" s="31">
        <v>0.58649999999999991</v>
      </c>
      <c r="Y264" s="31">
        <v>0.6613</v>
      </c>
      <c r="Z264" s="31">
        <v>0.70804999999999996</v>
      </c>
      <c r="AA264" s="31">
        <v>0.71399999999999997</v>
      </c>
      <c r="AB264" s="31">
        <v>0.65195000000000003</v>
      </c>
      <c r="AC264" s="31">
        <v>0.51424999999999998</v>
      </c>
      <c r="AD264" s="31">
        <v>0.31109999999999999</v>
      </c>
      <c r="AE264" s="31">
        <v>0.1275</v>
      </c>
      <c r="AF264" s="31">
        <v>1.3599999999999999E-2</v>
      </c>
      <c r="AG264" s="31">
        <v>8.4999999999999995E-4</v>
      </c>
      <c r="AH264" s="31">
        <v>0</v>
      </c>
      <c r="AI264" s="31">
        <v>0</v>
      </c>
      <c r="AJ264" s="31">
        <v>0</v>
      </c>
      <c r="AK264" s="5">
        <f t="shared" si="38"/>
        <v>5.08385</v>
      </c>
      <c r="AL264">
        <f t="shared" si="39"/>
        <v>9</v>
      </c>
      <c r="AM264" t="str">
        <f t="shared" si="40"/>
        <v>No</v>
      </c>
      <c r="AN264" t="str">
        <f t="shared" si="34"/>
        <v>Off</v>
      </c>
      <c r="AO264" t="str">
        <f t="shared" si="35"/>
        <v>9Off</v>
      </c>
      <c r="AP264" s="13" t="str">
        <f t="shared" si="36"/>
        <v>S</v>
      </c>
      <c r="AQ264" s="13">
        <f t="shared" si="37"/>
        <v>0.65195000000000003</v>
      </c>
      <c r="AR264" s="13"/>
    </row>
    <row r="265" spans="10:44">
      <c r="J265" s="33"/>
      <c r="K265" s="28" t="s">
        <v>29</v>
      </c>
      <c r="L265" s="29">
        <v>42268</v>
      </c>
      <c r="M265" s="31">
        <v>0</v>
      </c>
      <c r="N265" s="31">
        <v>0</v>
      </c>
      <c r="O265" s="31">
        <v>0</v>
      </c>
      <c r="P265" s="31">
        <v>0</v>
      </c>
      <c r="Q265" s="31">
        <v>0</v>
      </c>
      <c r="R265" s="31">
        <v>0</v>
      </c>
      <c r="S265" s="31">
        <v>0</v>
      </c>
      <c r="T265" s="31">
        <v>6.7999999999999996E-3</v>
      </c>
      <c r="U265" s="31">
        <v>8.5000000000000006E-2</v>
      </c>
      <c r="V265" s="31">
        <v>0.25329999999999997</v>
      </c>
      <c r="W265" s="31">
        <v>0.43519999999999998</v>
      </c>
      <c r="X265" s="31">
        <v>0.57290000000000008</v>
      </c>
      <c r="Y265" s="31">
        <v>0.64429999999999998</v>
      </c>
      <c r="Z265" s="31">
        <v>0.70039999999999991</v>
      </c>
      <c r="AA265" s="31">
        <v>0.70465</v>
      </c>
      <c r="AB265" s="31">
        <v>0.64090000000000003</v>
      </c>
      <c r="AC265" s="31">
        <v>0.50574999999999992</v>
      </c>
      <c r="AD265" s="31">
        <v>0.30259999999999998</v>
      </c>
      <c r="AE265" s="31">
        <v>0.12324999999999998</v>
      </c>
      <c r="AF265" s="31">
        <v>1.1899999999999999E-2</v>
      </c>
      <c r="AG265" s="31">
        <v>0</v>
      </c>
      <c r="AH265" s="31">
        <v>0</v>
      </c>
      <c r="AI265" s="31">
        <v>0</v>
      </c>
      <c r="AJ265" s="31">
        <v>0</v>
      </c>
      <c r="AK265" s="5">
        <f t="shared" si="38"/>
        <v>4.9869499999999993</v>
      </c>
      <c r="AL265">
        <f t="shared" si="39"/>
        <v>9</v>
      </c>
      <c r="AM265" t="str">
        <f t="shared" si="40"/>
        <v>No</v>
      </c>
      <c r="AN265" t="str">
        <f t="shared" si="34"/>
        <v>On</v>
      </c>
      <c r="AO265" t="str">
        <f t="shared" si="35"/>
        <v>9On</v>
      </c>
      <c r="AP265" s="13" t="str">
        <f t="shared" si="36"/>
        <v>S</v>
      </c>
      <c r="AQ265" s="13">
        <f t="shared" si="37"/>
        <v>0.64090000000000003</v>
      </c>
      <c r="AR265" s="13"/>
    </row>
    <row r="266" spans="10:44">
      <c r="J266" s="33"/>
      <c r="K266" s="28" t="s">
        <v>29</v>
      </c>
      <c r="L266" s="29">
        <v>42269</v>
      </c>
      <c r="M266" s="31">
        <v>0</v>
      </c>
      <c r="N266" s="31">
        <v>0</v>
      </c>
      <c r="O266" s="31">
        <v>0</v>
      </c>
      <c r="P266" s="31">
        <v>0</v>
      </c>
      <c r="Q266" s="31">
        <v>0</v>
      </c>
      <c r="R266" s="31">
        <v>0</v>
      </c>
      <c r="S266" s="31">
        <v>0</v>
      </c>
      <c r="T266" s="31">
        <v>5.9499999999999996E-3</v>
      </c>
      <c r="U266" s="31">
        <v>7.8199999999999992E-2</v>
      </c>
      <c r="V266" s="31">
        <v>0.2346</v>
      </c>
      <c r="W266" s="31">
        <v>0.40884999999999999</v>
      </c>
      <c r="X266" s="31">
        <v>0.54910000000000003</v>
      </c>
      <c r="Y266" s="31">
        <v>0.63154999999999994</v>
      </c>
      <c r="Z266" s="31">
        <v>0.68254999999999999</v>
      </c>
      <c r="AA266" s="31">
        <v>0.6944499999999999</v>
      </c>
      <c r="AB266" s="31">
        <v>0.61795</v>
      </c>
      <c r="AC266" s="31">
        <v>0.49469999999999997</v>
      </c>
      <c r="AD266" s="31">
        <v>0.29579999999999995</v>
      </c>
      <c r="AE266" s="31">
        <v>0.11900000000000001</v>
      </c>
      <c r="AF266" s="31">
        <v>1.1049999999999999E-2</v>
      </c>
      <c r="AG266" s="31">
        <v>0</v>
      </c>
      <c r="AH266" s="31">
        <v>0</v>
      </c>
      <c r="AI266" s="31">
        <v>0</v>
      </c>
      <c r="AJ266" s="31">
        <v>0</v>
      </c>
      <c r="AK266" s="5">
        <f t="shared" si="38"/>
        <v>4.8237499999999995</v>
      </c>
      <c r="AL266">
        <f t="shared" si="39"/>
        <v>9</v>
      </c>
      <c r="AM266" t="str">
        <f t="shared" si="40"/>
        <v>No</v>
      </c>
      <c r="AN266" t="str">
        <f t="shared" si="34"/>
        <v>On</v>
      </c>
      <c r="AO266" t="str">
        <f t="shared" si="35"/>
        <v>9On</v>
      </c>
      <c r="AP266" s="13" t="str">
        <f t="shared" si="36"/>
        <v>S</v>
      </c>
      <c r="AQ266" s="13">
        <f t="shared" si="37"/>
        <v>0.61795</v>
      </c>
      <c r="AR266" s="13"/>
    </row>
    <row r="267" spans="10:44">
      <c r="J267" s="33"/>
      <c r="K267" s="28" t="s">
        <v>29</v>
      </c>
      <c r="L267" s="29">
        <v>42270</v>
      </c>
      <c r="M267" s="31">
        <v>0</v>
      </c>
      <c r="N267" s="31">
        <v>0</v>
      </c>
      <c r="O267" s="31">
        <v>0</v>
      </c>
      <c r="P267" s="31">
        <v>0</v>
      </c>
      <c r="Q267" s="31">
        <v>0</v>
      </c>
      <c r="R267" s="31">
        <v>0</v>
      </c>
      <c r="S267" s="31">
        <v>0</v>
      </c>
      <c r="T267" s="31">
        <v>5.1000000000000004E-3</v>
      </c>
      <c r="U267" s="31">
        <v>7.7350000000000002E-2</v>
      </c>
      <c r="V267" s="31">
        <v>0.23630000000000001</v>
      </c>
      <c r="W267" s="31">
        <v>0.41394999999999998</v>
      </c>
      <c r="X267" s="31">
        <v>0.55590000000000006</v>
      </c>
      <c r="Y267" s="31">
        <v>0.62985000000000002</v>
      </c>
      <c r="Z267" s="31">
        <v>0.67915000000000003</v>
      </c>
      <c r="AA267" s="31">
        <v>0.69614999999999994</v>
      </c>
      <c r="AB267" s="31">
        <v>0.63919999999999999</v>
      </c>
      <c r="AC267" s="31">
        <v>0.49554999999999993</v>
      </c>
      <c r="AD267" s="31">
        <v>0.29409999999999997</v>
      </c>
      <c r="AE267" s="31">
        <v>0.11475</v>
      </c>
      <c r="AF267" s="31">
        <v>9.3499999999999989E-3</v>
      </c>
      <c r="AG267" s="31">
        <v>0</v>
      </c>
      <c r="AH267" s="31">
        <v>0</v>
      </c>
      <c r="AI267" s="31">
        <v>0</v>
      </c>
      <c r="AJ267" s="31">
        <v>0</v>
      </c>
      <c r="AK267" s="5">
        <f t="shared" si="38"/>
        <v>4.8467000000000002</v>
      </c>
      <c r="AL267">
        <f t="shared" si="39"/>
        <v>9</v>
      </c>
      <c r="AM267" t="str">
        <f t="shared" si="40"/>
        <v>No</v>
      </c>
      <c r="AN267" t="str">
        <f t="shared" si="34"/>
        <v>On</v>
      </c>
      <c r="AO267" t="str">
        <f t="shared" si="35"/>
        <v>9On</v>
      </c>
      <c r="AP267" s="13" t="str">
        <f t="shared" si="36"/>
        <v>S</v>
      </c>
      <c r="AQ267" s="13">
        <f t="shared" si="37"/>
        <v>0.63919999999999999</v>
      </c>
      <c r="AR267" s="13"/>
    </row>
    <row r="268" spans="10:44">
      <c r="J268" s="33"/>
      <c r="K268" s="28" t="s">
        <v>29</v>
      </c>
      <c r="L268" s="29">
        <v>42271</v>
      </c>
      <c r="M268" s="31">
        <v>0</v>
      </c>
      <c r="N268" s="31">
        <v>0</v>
      </c>
      <c r="O268" s="31">
        <v>0</v>
      </c>
      <c r="P268" s="31">
        <v>0</v>
      </c>
      <c r="Q268" s="31">
        <v>0</v>
      </c>
      <c r="R268" s="31">
        <v>0</v>
      </c>
      <c r="S268" s="31">
        <v>0</v>
      </c>
      <c r="T268" s="31">
        <v>5.9499999999999996E-3</v>
      </c>
      <c r="U268" s="31">
        <v>8.4150000000000003E-2</v>
      </c>
      <c r="V268" s="31">
        <v>0.25669999999999998</v>
      </c>
      <c r="W268" s="31">
        <v>0.43264999999999998</v>
      </c>
      <c r="X268" s="31">
        <v>0.57290000000000008</v>
      </c>
      <c r="Y268" s="31">
        <v>0.65110000000000001</v>
      </c>
      <c r="Z268" s="31">
        <v>0.70379999999999998</v>
      </c>
      <c r="AA268" s="31">
        <v>0.68254999999999999</v>
      </c>
      <c r="AB268" s="31">
        <v>0.57715000000000005</v>
      </c>
      <c r="AC268" s="31">
        <v>0.43945000000000001</v>
      </c>
      <c r="AD268" s="31">
        <v>0.23035</v>
      </c>
      <c r="AE268" s="31">
        <v>9.35E-2</v>
      </c>
      <c r="AF268" s="31">
        <v>1.1899999999999999E-2</v>
      </c>
      <c r="AG268" s="31">
        <v>8.4999999999999995E-4</v>
      </c>
      <c r="AH268" s="31">
        <v>0</v>
      </c>
      <c r="AI268" s="31">
        <v>0</v>
      </c>
      <c r="AJ268" s="31">
        <v>0</v>
      </c>
      <c r="AK268" s="5">
        <f t="shared" si="38"/>
        <v>4.7429999999999994</v>
      </c>
      <c r="AL268">
        <f t="shared" si="39"/>
        <v>9</v>
      </c>
      <c r="AM268" t="str">
        <f t="shared" si="40"/>
        <v>No</v>
      </c>
      <c r="AN268" t="str">
        <f t="shared" si="34"/>
        <v>On</v>
      </c>
      <c r="AO268" t="str">
        <f t="shared" si="35"/>
        <v>9On</v>
      </c>
      <c r="AP268" s="13" t="str">
        <f t="shared" si="36"/>
        <v>S</v>
      </c>
      <c r="AQ268" s="13">
        <f t="shared" si="37"/>
        <v>0.57715000000000005</v>
      </c>
      <c r="AR268" s="13"/>
    </row>
    <row r="269" spans="10:44">
      <c r="J269" s="33"/>
      <c r="K269" s="28" t="s">
        <v>29</v>
      </c>
      <c r="L269" s="29">
        <v>42272</v>
      </c>
      <c r="M269" s="31">
        <v>0</v>
      </c>
      <c r="N269" s="31">
        <v>0</v>
      </c>
      <c r="O269" s="31">
        <v>0</v>
      </c>
      <c r="P269" s="31">
        <v>0</v>
      </c>
      <c r="Q269" s="31">
        <v>0</v>
      </c>
      <c r="R269" s="31">
        <v>0</v>
      </c>
      <c r="S269" s="31">
        <v>0</v>
      </c>
      <c r="T269" s="31">
        <v>5.1000000000000004E-3</v>
      </c>
      <c r="U269" s="31">
        <v>8.2449999999999996E-2</v>
      </c>
      <c r="V269" s="31">
        <v>0.25414999999999999</v>
      </c>
      <c r="W269" s="31">
        <v>0.43690000000000001</v>
      </c>
      <c r="X269" s="31">
        <v>0.57884999999999998</v>
      </c>
      <c r="Y269" s="31">
        <v>0.65449999999999997</v>
      </c>
      <c r="Z269" s="31">
        <v>0.70719999999999994</v>
      </c>
      <c r="AA269" s="31">
        <v>0.7157</v>
      </c>
      <c r="AB269" s="31">
        <v>0.64600000000000002</v>
      </c>
      <c r="AC269" s="31">
        <v>0.49639999999999995</v>
      </c>
      <c r="AD269" s="31">
        <v>0.25584999999999997</v>
      </c>
      <c r="AE269" s="31">
        <v>0.10285</v>
      </c>
      <c r="AF269" s="31">
        <v>9.3499999999999989E-3</v>
      </c>
      <c r="AG269" s="31">
        <v>0</v>
      </c>
      <c r="AH269" s="31">
        <v>0</v>
      </c>
      <c r="AI269" s="31">
        <v>0</v>
      </c>
      <c r="AJ269" s="31">
        <v>0</v>
      </c>
      <c r="AK269" s="5">
        <f t="shared" si="38"/>
        <v>4.9452999999999996</v>
      </c>
      <c r="AL269">
        <f t="shared" si="39"/>
        <v>9</v>
      </c>
      <c r="AM269" t="str">
        <f t="shared" si="40"/>
        <v>No</v>
      </c>
      <c r="AN269" t="str">
        <f t="shared" si="34"/>
        <v>On</v>
      </c>
      <c r="AO269" t="str">
        <f t="shared" si="35"/>
        <v>9On</v>
      </c>
      <c r="AP269" s="13" t="str">
        <f t="shared" si="36"/>
        <v>S</v>
      </c>
      <c r="AQ269" s="13">
        <f t="shared" si="37"/>
        <v>0.64600000000000002</v>
      </c>
      <c r="AR269" s="13"/>
    </row>
    <row r="270" spans="10:44">
      <c r="J270" s="33"/>
      <c r="K270" s="28" t="s">
        <v>29</v>
      </c>
      <c r="L270" s="29">
        <v>42273</v>
      </c>
      <c r="M270" s="31">
        <v>0</v>
      </c>
      <c r="N270" s="31">
        <v>0</v>
      </c>
      <c r="O270" s="31">
        <v>0</v>
      </c>
      <c r="P270" s="31">
        <v>0</v>
      </c>
      <c r="Q270" s="31">
        <v>0</v>
      </c>
      <c r="R270" s="31">
        <v>0</v>
      </c>
      <c r="S270" s="31">
        <v>0</v>
      </c>
      <c r="T270" s="31">
        <v>7.6499999999999988E-3</v>
      </c>
      <c r="U270" s="31">
        <v>7.1400000000000005E-2</v>
      </c>
      <c r="V270" s="31">
        <v>0.20995</v>
      </c>
      <c r="W270" s="31">
        <v>0.36209999999999998</v>
      </c>
      <c r="X270" s="31">
        <v>0.52274999999999994</v>
      </c>
      <c r="Y270" s="31">
        <v>0.63324999999999998</v>
      </c>
      <c r="Z270" s="31">
        <v>0.66044999999999998</v>
      </c>
      <c r="AA270" s="31">
        <v>0.64344999999999997</v>
      </c>
      <c r="AB270" s="31">
        <v>0.49214999999999998</v>
      </c>
      <c r="AC270" s="31">
        <v>0.37655</v>
      </c>
      <c r="AD270" s="31">
        <v>0.21675</v>
      </c>
      <c r="AE270" s="31">
        <v>7.8199999999999992E-2</v>
      </c>
      <c r="AF270" s="31">
        <v>5.9499999999999996E-3</v>
      </c>
      <c r="AG270" s="31">
        <v>0</v>
      </c>
      <c r="AH270" s="31">
        <v>0</v>
      </c>
      <c r="AI270" s="31">
        <v>0</v>
      </c>
      <c r="AJ270" s="31">
        <v>0</v>
      </c>
      <c r="AK270" s="5">
        <f t="shared" si="38"/>
        <v>4.2805999999999997</v>
      </c>
      <c r="AL270">
        <f t="shared" si="39"/>
        <v>9</v>
      </c>
      <c r="AM270" t="str">
        <f t="shared" si="40"/>
        <v>No</v>
      </c>
      <c r="AN270" t="str">
        <f t="shared" si="34"/>
        <v>Off</v>
      </c>
      <c r="AO270" t="str">
        <f t="shared" si="35"/>
        <v>9Off</v>
      </c>
      <c r="AP270" s="13" t="str">
        <f t="shared" si="36"/>
        <v>S</v>
      </c>
      <c r="AQ270" s="13">
        <f t="shared" si="37"/>
        <v>0.49214999999999998</v>
      </c>
      <c r="AR270" s="13"/>
    </row>
    <row r="271" spans="10:44">
      <c r="J271" s="33"/>
      <c r="K271" s="28" t="s">
        <v>29</v>
      </c>
      <c r="L271" s="29">
        <v>42274</v>
      </c>
      <c r="M271" s="31">
        <v>0</v>
      </c>
      <c r="N271" s="31">
        <v>0</v>
      </c>
      <c r="O271" s="31">
        <v>0</v>
      </c>
      <c r="P271" s="31">
        <v>0</v>
      </c>
      <c r="Q271" s="31">
        <v>0</v>
      </c>
      <c r="R271" s="31">
        <v>0</v>
      </c>
      <c r="S271" s="31">
        <v>0</v>
      </c>
      <c r="T271" s="31">
        <v>8.5000000000000006E-3</v>
      </c>
      <c r="U271" s="31">
        <v>6.5449999999999994E-2</v>
      </c>
      <c r="V271" s="31">
        <v>0.24224999999999997</v>
      </c>
      <c r="W271" s="31">
        <v>0.41819999999999996</v>
      </c>
      <c r="X271" s="31">
        <v>0.57374999999999998</v>
      </c>
      <c r="Y271" s="31">
        <v>0.64090000000000003</v>
      </c>
      <c r="Z271" s="31">
        <v>0.67659999999999998</v>
      </c>
      <c r="AA271" s="31">
        <v>0.64854999999999996</v>
      </c>
      <c r="AB271" s="31">
        <v>0.47600000000000003</v>
      </c>
      <c r="AC271" s="31">
        <v>0.36549999999999999</v>
      </c>
      <c r="AD271" s="31">
        <v>0.20315</v>
      </c>
      <c r="AE271" s="31">
        <v>6.4599999999999991E-2</v>
      </c>
      <c r="AF271" s="31">
        <v>6.7999999999999996E-3</v>
      </c>
      <c r="AG271" s="31">
        <v>0</v>
      </c>
      <c r="AH271" s="31">
        <v>0</v>
      </c>
      <c r="AI271" s="31">
        <v>0</v>
      </c>
      <c r="AJ271" s="31">
        <v>0</v>
      </c>
      <c r="AK271" s="5">
        <f t="shared" si="38"/>
        <v>4.39025</v>
      </c>
      <c r="AL271">
        <f t="shared" si="39"/>
        <v>9</v>
      </c>
      <c r="AM271" t="str">
        <f t="shared" si="40"/>
        <v>No</v>
      </c>
      <c r="AN271" t="str">
        <f t="shared" si="34"/>
        <v>Off</v>
      </c>
      <c r="AO271" t="str">
        <f t="shared" si="35"/>
        <v>9Off</v>
      </c>
      <c r="AP271" s="13" t="str">
        <f t="shared" si="36"/>
        <v>S</v>
      </c>
      <c r="AQ271" s="13">
        <f t="shared" si="37"/>
        <v>0.47600000000000003</v>
      </c>
      <c r="AR271" s="13"/>
    </row>
    <row r="272" spans="10:44">
      <c r="J272" s="33"/>
      <c r="K272" s="28" t="s">
        <v>29</v>
      </c>
      <c r="L272" s="29">
        <v>42275</v>
      </c>
      <c r="M272" s="31">
        <v>0</v>
      </c>
      <c r="N272" s="31">
        <v>0</v>
      </c>
      <c r="O272" s="31">
        <v>0</v>
      </c>
      <c r="P272" s="31">
        <v>0</v>
      </c>
      <c r="Q272" s="31">
        <v>0</v>
      </c>
      <c r="R272" s="31">
        <v>0</v>
      </c>
      <c r="S272" s="31">
        <v>0</v>
      </c>
      <c r="T272" s="31">
        <v>4.2500000000000003E-3</v>
      </c>
      <c r="U272" s="31">
        <v>5.8650000000000001E-2</v>
      </c>
      <c r="V272" s="31">
        <v>0.2278</v>
      </c>
      <c r="W272" s="31">
        <v>0.38590000000000002</v>
      </c>
      <c r="X272" s="31">
        <v>0.50574999999999992</v>
      </c>
      <c r="Y272" s="31">
        <v>0.60519999999999996</v>
      </c>
      <c r="Z272" s="31">
        <v>0.63239999999999996</v>
      </c>
      <c r="AA272" s="31">
        <v>0.53549999999999998</v>
      </c>
      <c r="AB272" s="31">
        <v>0.39269999999999999</v>
      </c>
      <c r="AC272" s="31">
        <v>0.24139999999999998</v>
      </c>
      <c r="AD272" s="31">
        <v>0.11220000000000001</v>
      </c>
      <c r="AE272" s="31">
        <v>3.8249999999999999E-2</v>
      </c>
      <c r="AF272" s="31">
        <v>3.3999999999999998E-3</v>
      </c>
      <c r="AG272" s="31">
        <v>0</v>
      </c>
      <c r="AH272" s="31">
        <v>0</v>
      </c>
      <c r="AI272" s="31">
        <v>0</v>
      </c>
      <c r="AJ272" s="31">
        <v>0</v>
      </c>
      <c r="AK272" s="5">
        <f t="shared" si="38"/>
        <v>3.7434000000000003</v>
      </c>
      <c r="AL272">
        <f t="shared" si="39"/>
        <v>9</v>
      </c>
      <c r="AM272" t="str">
        <f t="shared" si="40"/>
        <v>No</v>
      </c>
      <c r="AN272" t="str">
        <f t="shared" si="34"/>
        <v>On</v>
      </c>
      <c r="AO272" t="str">
        <f t="shared" si="35"/>
        <v>9On</v>
      </c>
      <c r="AP272" s="13" t="str">
        <f t="shared" si="36"/>
        <v>S</v>
      </c>
      <c r="AQ272" s="13">
        <f t="shared" si="37"/>
        <v>0.39269999999999999</v>
      </c>
      <c r="AR272" s="13"/>
    </row>
    <row r="273" spans="10:44">
      <c r="J273" s="33"/>
      <c r="K273" s="28" t="s">
        <v>29</v>
      </c>
      <c r="L273" s="29">
        <v>42276</v>
      </c>
      <c r="M273" s="31">
        <v>0</v>
      </c>
      <c r="N273" s="31">
        <v>0</v>
      </c>
      <c r="O273" s="31">
        <v>0</v>
      </c>
      <c r="P273" s="31">
        <v>0</v>
      </c>
      <c r="Q273" s="31">
        <v>0</v>
      </c>
      <c r="R273" s="31">
        <v>0</v>
      </c>
      <c r="S273" s="31">
        <v>0</v>
      </c>
      <c r="T273" s="31">
        <v>6.7999999999999996E-3</v>
      </c>
      <c r="U273" s="31">
        <v>7.6499999999999999E-2</v>
      </c>
      <c r="V273" s="31">
        <v>0.21504999999999999</v>
      </c>
      <c r="W273" s="31">
        <v>0.38674999999999998</v>
      </c>
      <c r="X273" s="31">
        <v>0.49979999999999997</v>
      </c>
      <c r="Y273" s="31">
        <v>0.57545000000000002</v>
      </c>
      <c r="Z273" s="31">
        <v>0.5746</v>
      </c>
      <c r="AA273" s="31">
        <v>0.50659999999999994</v>
      </c>
      <c r="AB273" s="31">
        <v>0.34340000000000004</v>
      </c>
      <c r="AC273" s="31">
        <v>0.19805</v>
      </c>
      <c r="AD273" s="31">
        <v>9.35E-2</v>
      </c>
      <c r="AE273" s="31">
        <v>3.0599999999999995E-2</v>
      </c>
      <c r="AF273" s="31">
        <v>3.3999999999999998E-3</v>
      </c>
      <c r="AG273" s="31">
        <v>0</v>
      </c>
      <c r="AH273" s="31">
        <v>0</v>
      </c>
      <c r="AI273" s="31">
        <v>0</v>
      </c>
      <c r="AJ273" s="31">
        <v>0</v>
      </c>
      <c r="AK273" s="5">
        <f t="shared" si="38"/>
        <v>3.5105</v>
      </c>
      <c r="AL273">
        <f t="shared" si="39"/>
        <v>9</v>
      </c>
      <c r="AM273" t="str">
        <f t="shared" si="40"/>
        <v>No</v>
      </c>
      <c r="AN273" t="str">
        <f t="shared" si="34"/>
        <v>On</v>
      </c>
      <c r="AO273" t="str">
        <f t="shared" si="35"/>
        <v>9On</v>
      </c>
      <c r="AP273" s="13" t="str">
        <f t="shared" si="36"/>
        <v>S</v>
      </c>
      <c r="AQ273" s="13">
        <f t="shared" si="37"/>
        <v>0.34340000000000004</v>
      </c>
      <c r="AR273" s="13"/>
    </row>
    <row r="274" spans="10:44">
      <c r="J274" s="33"/>
      <c r="K274" s="28" t="s">
        <v>29</v>
      </c>
      <c r="L274" s="29">
        <v>42277</v>
      </c>
      <c r="M274" s="31">
        <v>0</v>
      </c>
      <c r="N274" s="31">
        <v>0</v>
      </c>
      <c r="O274" s="31">
        <v>0</v>
      </c>
      <c r="P274" s="31">
        <v>0</v>
      </c>
      <c r="Q274" s="31">
        <v>0</v>
      </c>
      <c r="R274" s="31">
        <v>0</v>
      </c>
      <c r="S274" s="31">
        <v>0</v>
      </c>
      <c r="T274" s="31">
        <v>2.5500000000000002E-3</v>
      </c>
      <c r="U274" s="31">
        <v>2.5499999999999998E-2</v>
      </c>
      <c r="V274" s="31">
        <v>0.10454999999999999</v>
      </c>
      <c r="W274" s="31">
        <v>0.21929999999999999</v>
      </c>
      <c r="X274" s="31">
        <v>0.3196</v>
      </c>
      <c r="Y274" s="31">
        <v>0.42754999999999999</v>
      </c>
      <c r="Z274" s="31">
        <v>0.47260000000000002</v>
      </c>
      <c r="AA274" s="31">
        <v>0.35614999999999997</v>
      </c>
      <c r="AB274" s="31">
        <v>0.21079999999999999</v>
      </c>
      <c r="AC274" s="31">
        <v>0.13344999999999999</v>
      </c>
      <c r="AD274" s="31">
        <v>8.1600000000000006E-2</v>
      </c>
      <c r="AE274" s="31">
        <v>2.7199999999999998E-2</v>
      </c>
      <c r="AF274" s="31">
        <v>3.3999999999999998E-3</v>
      </c>
      <c r="AG274" s="31">
        <v>0</v>
      </c>
      <c r="AH274" s="31">
        <v>0</v>
      </c>
      <c r="AI274" s="31">
        <v>0</v>
      </c>
      <c r="AJ274" s="31">
        <v>0</v>
      </c>
      <c r="AK274" s="5">
        <f t="shared" si="38"/>
        <v>2.3842499999999998</v>
      </c>
      <c r="AL274">
        <f t="shared" si="39"/>
        <v>9</v>
      </c>
      <c r="AM274" t="str">
        <f t="shared" si="40"/>
        <v>No</v>
      </c>
      <c r="AN274" t="str">
        <f t="shared" si="34"/>
        <v>On</v>
      </c>
      <c r="AO274" t="str">
        <f t="shared" si="35"/>
        <v>9On</v>
      </c>
      <c r="AP274" s="13" t="str">
        <f t="shared" si="36"/>
        <v>S</v>
      </c>
      <c r="AQ274" s="13">
        <f t="shared" si="37"/>
        <v>0.21079999999999999</v>
      </c>
      <c r="AR274" s="13"/>
    </row>
    <row r="275" spans="10:44">
      <c r="J275" s="33"/>
      <c r="K275" s="28" t="s">
        <v>29</v>
      </c>
      <c r="L275" s="29">
        <v>42278</v>
      </c>
      <c r="M275" s="31">
        <v>0</v>
      </c>
      <c r="N275" s="31">
        <v>0</v>
      </c>
      <c r="O275" s="31">
        <v>0</v>
      </c>
      <c r="P275" s="31">
        <v>0</v>
      </c>
      <c r="Q275" s="31">
        <v>0</v>
      </c>
      <c r="R275" s="31">
        <v>0</v>
      </c>
      <c r="S275" s="31">
        <v>0</v>
      </c>
      <c r="T275" s="31">
        <v>4.2500000000000003E-3</v>
      </c>
      <c r="U275" s="31">
        <v>6.2049999999999994E-2</v>
      </c>
      <c r="V275" s="31">
        <v>0.17255000000000001</v>
      </c>
      <c r="W275" s="31">
        <v>0.32640000000000002</v>
      </c>
      <c r="X275" s="31">
        <v>0.41394999999999998</v>
      </c>
      <c r="Y275" s="31">
        <v>0.49044999999999994</v>
      </c>
      <c r="Z275" s="31">
        <v>0.55759999999999998</v>
      </c>
      <c r="AA275" s="31">
        <v>0.57374999999999998</v>
      </c>
      <c r="AB275" s="31">
        <v>0.53805000000000003</v>
      </c>
      <c r="AC275" s="31">
        <v>0.45050000000000001</v>
      </c>
      <c r="AD275" s="31">
        <v>0.25329999999999997</v>
      </c>
      <c r="AE275" s="31">
        <v>8.2449999999999996E-2</v>
      </c>
      <c r="AF275" s="31">
        <v>5.9499999999999996E-3</v>
      </c>
      <c r="AG275" s="31">
        <v>0</v>
      </c>
      <c r="AH275" s="31">
        <v>0</v>
      </c>
      <c r="AI275" s="31">
        <v>0</v>
      </c>
      <c r="AJ275" s="31">
        <v>0</v>
      </c>
      <c r="AK275" s="5">
        <f t="shared" si="38"/>
        <v>3.9312499999999999</v>
      </c>
      <c r="AL275">
        <f t="shared" si="39"/>
        <v>10</v>
      </c>
      <c r="AM275" t="str">
        <f t="shared" si="40"/>
        <v>No</v>
      </c>
      <c r="AN275" t="str">
        <f t="shared" si="34"/>
        <v>On</v>
      </c>
      <c r="AO275" t="str">
        <f t="shared" si="35"/>
        <v>10On</v>
      </c>
      <c r="AP275" s="13" t="str">
        <f t="shared" si="36"/>
        <v>W</v>
      </c>
      <c r="AQ275" s="13">
        <f t="shared" si="37"/>
        <v>0.53805000000000003</v>
      </c>
      <c r="AR275" s="13"/>
    </row>
    <row r="276" spans="10:44">
      <c r="J276" s="33"/>
      <c r="K276" s="28" t="s">
        <v>29</v>
      </c>
      <c r="L276" s="29">
        <v>42279</v>
      </c>
      <c r="M276" s="31">
        <v>0</v>
      </c>
      <c r="N276" s="31">
        <v>0</v>
      </c>
      <c r="O276" s="31">
        <v>0</v>
      </c>
      <c r="P276" s="31">
        <v>0</v>
      </c>
      <c r="Q276" s="31">
        <v>0</v>
      </c>
      <c r="R276" s="31">
        <v>0</v>
      </c>
      <c r="S276" s="31">
        <v>0</v>
      </c>
      <c r="T276" s="31">
        <v>5.1000000000000004E-3</v>
      </c>
      <c r="U276" s="31">
        <v>3.6549999999999999E-2</v>
      </c>
      <c r="V276" s="31">
        <v>0.14450000000000002</v>
      </c>
      <c r="W276" s="31">
        <v>0.33405000000000001</v>
      </c>
      <c r="X276" s="31">
        <v>0.3009</v>
      </c>
      <c r="Y276" s="31">
        <v>0.18784999999999999</v>
      </c>
      <c r="Z276" s="31">
        <v>0.17764999999999997</v>
      </c>
      <c r="AA276" s="31">
        <v>0.27965000000000001</v>
      </c>
      <c r="AB276" s="31">
        <v>0.2601</v>
      </c>
      <c r="AC276" s="31">
        <v>0.24734999999999999</v>
      </c>
      <c r="AD276" s="31">
        <v>9.7750000000000004E-2</v>
      </c>
      <c r="AE276" s="31">
        <v>3.1449999999999999E-2</v>
      </c>
      <c r="AF276" s="31">
        <v>3.3999999999999998E-3</v>
      </c>
      <c r="AG276" s="31">
        <v>0</v>
      </c>
      <c r="AH276" s="31">
        <v>0</v>
      </c>
      <c r="AI276" s="31">
        <v>0</v>
      </c>
      <c r="AJ276" s="31">
        <v>0</v>
      </c>
      <c r="AK276" s="5">
        <f t="shared" si="38"/>
        <v>2.1062999999999996</v>
      </c>
      <c r="AL276">
        <f t="shared" si="39"/>
        <v>10</v>
      </c>
      <c r="AM276" t="str">
        <f t="shared" si="40"/>
        <v>No</v>
      </c>
      <c r="AN276" t="str">
        <f t="shared" si="34"/>
        <v>On</v>
      </c>
      <c r="AO276" t="str">
        <f t="shared" si="35"/>
        <v>10On</v>
      </c>
      <c r="AP276" s="13" t="str">
        <f t="shared" si="36"/>
        <v>W</v>
      </c>
      <c r="AQ276" s="13">
        <f t="shared" si="37"/>
        <v>0.2601</v>
      </c>
      <c r="AR276" s="13"/>
    </row>
    <row r="277" spans="10:44">
      <c r="J277" s="33"/>
      <c r="K277" s="28" t="s">
        <v>29</v>
      </c>
      <c r="L277" s="29">
        <v>42280</v>
      </c>
      <c r="M277" s="31">
        <v>0</v>
      </c>
      <c r="N277" s="31">
        <v>0</v>
      </c>
      <c r="O277" s="31">
        <v>0</v>
      </c>
      <c r="P277" s="31">
        <v>0</v>
      </c>
      <c r="Q277" s="31">
        <v>0</v>
      </c>
      <c r="R277" s="31">
        <v>0</v>
      </c>
      <c r="S277" s="31">
        <v>0</v>
      </c>
      <c r="T277" s="31">
        <v>2.5500000000000002E-3</v>
      </c>
      <c r="U277" s="31">
        <v>3.3149999999999999E-2</v>
      </c>
      <c r="V277" s="31">
        <v>9.9449999999999997E-2</v>
      </c>
      <c r="W277" s="31">
        <v>0.19209999999999999</v>
      </c>
      <c r="X277" s="31">
        <v>0.30769999999999997</v>
      </c>
      <c r="Y277" s="31">
        <v>0.35869999999999996</v>
      </c>
      <c r="Z277" s="31">
        <v>0.34764999999999996</v>
      </c>
      <c r="AA277" s="31">
        <v>0.3604</v>
      </c>
      <c r="AB277" s="31">
        <v>0.36209999999999998</v>
      </c>
      <c r="AC277" s="31">
        <v>0.26519999999999999</v>
      </c>
      <c r="AD277" s="31">
        <v>0.1275</v>
      </c>
      <c r="AE277" s="31">
        <v>4.165E-2</v>
      </c>
      <c r="AF277" s="31">
        <v>3.3999999999999998E-3</v>
      </c>
      <c r="AG277" s="31">
        <v>0</v>
      </c>
      <c r="AH277" s="31">
        <v>0</v>
      </c>
      <c r="AI277" s="31">
        <v>0</v>
      </c>
      <c r="AJ277" s="31">
        <v>0</v>
      </c>
      <c r="AK277" s="5">
        <f t="shared" si="38"/>
        <v>2.5015500000000004</v>
      </c>
      <c r="AL277">
        <f t="shared" si="39"/>
        <v>10</v>
      </c>
      <c r="AM277" t="str">
        <f t="shared" si="40"/>
        <v>No</v>
      </c>
      <c r="AN277" t="str">
        <f t="shared" si="34"/>
        <v>Off</v>
      </c>
      <c r="AO277" t="str">
        <f t="shared" si="35"/>
        <v>10Off</v>
      </c>
      <c r="AP277" s="13" t="str">
        <f t="shared" si="36"/>
        <v>W</v>
      </c>
      <c r="AQ277" s="13">
        <f t="shared" si="37"/>
        <v>0.36209999999999998</v>
      </c>
      <c r="AR277" s="13"/>
    </row>
    <row r="278" spans="10:44">
      <c r="J278" s="33"/>
      <c r="K278" s="28" t="s">
        <v>29</v>
      </c>
      <c r="L278" s="29">
        <v>42281</v>
      </c>
      <c r="M278" s="31">
        <v>0</v>
      </c>
      <c r="N278" s="31">
        <v>0</v>
      </c>
      <c r="O278" s="31">
        <v>0</v>
      </c>
      <c r="P278" s="31">
        <v>0</v>
      </c>
      <c r="Q278" s="31">
        <v>0</v>
      </c>
      <c r="R278" s="31">
        <v>0</v>
      </c>
      <c r="S278" s="31">
        <v>0</v>
      </c>
      <c r="T278" s="31">
        <v>4.2500000000000003E-3</v>
      </c>
      <c r="U278" s="31">
        <v>4.7599999999999996E-2</v>
      </c>
      <c r="V278" s="31">
        <v>0.13089999999999999</v>
      </c>
      <c r="W278" s="31">
        <v>0.3417</v>
      </c>
      <c r="X278" s="31">
        <v>0.53210000000000002</v>
      </c>
      <c r="Y278" s="31">
        <v>0.62390000000000001</v>
      </c>
      <c r="Z278" s="31">
        <v>0.66044999999999998</v>
      </c>
      <c r="AA278" s="31">
        <v>0.63580000000000003</v>
      </c>
      <c r="AB278" s="31">
        <v>0.58395000000000008</v>
      </c>
      <c r="AC278" s="31">
        <v>0.44964999999999999</v>
      </c>
      <c r="AD278" s="31">
        <v>0.24734999999999999</v>
      </c>
      <c r="AE278" s="31">
        <v>6.6299999999999998E-2</v>
      </c>
      <c r="AF278" s="31">
        <v>3.3999999999999998E-3</v>
      </c>
      <c r="AG278" s="31">
        <v>0</v>
      </c>
      <c r="AH278" s="31">
        <v>0</v>
      </c>
      <c r="AI278" s="31">
        <v>0</v>
      </c>
      <c r="AJ278" s="31">
        <v>0</v>
      </c>
      <c r="AK278" s="5">
        <f t="shared" si="38"/>
        <v>4.32735</v>
      </c>
      <c r="AL278">
        <f t="shared" si="39"/>
        <v>10</v>
      </c>
      <c r="AM278" t="str">
        <f t="shared" si="40"/>
        <v>No</v>
      </c>
      <c r="AN278" t="str">
        <f t="shared" si="34"/>
        <v>Off</v>
      </c>
      <c r="AO278" t="str">
        <f t="shared" si="35"/>
        <v>10Off</v>
      </c>
      <c r="AP278" s="13" t="str">
        <f t="shared" si="36"/>
        <v>W</v>
      </c>
      <c r="AQ278" s="13">
        <f t="shared" si="37"/>
        <v>0.58395000000000008</v>
      </c>
      <c r="AR278" s="13"/>
    </row>
    <row r="279" spans="10:44">
      <c r="J279" s="33"/>
      <c r="K279" s="28" t="s">
        <v>29</v>
      </c>
      <c r="L279" s="29">
        <v>42282</v>
      </c>
      <c r="M279" s="31">
        <v>0</v>
      </c>
      <c r="N279" s="31">
        <v>0</v>
      </c>
      <c r="O279" s="31">
        <v>0</v>
      </c>
      <c r="P279" s="31">
        <v>0</v>
      </c>
      <c r="Q279" s="31">
        <v>0</v>
      </c>
      <c r="R279" s="31">
        <v>0</v>
      </c>
      <c r="S279" s="31">
        <v>0</v>
      </c>
      <c r="T279" s="31">
        <v>1.6999999999999999E-3</v>
      </c>
      <c r="U279" s="31">
        <v>4.505E-2</v>
      </c>
      <c r="V279" s="31">
        <v>0.22440000000000002</v>
      </c>
      <c r="W279" s="31">
        <v>0.39949999999999997</v>
      </c>
      <c r="X279" s="31">
        <v>0.49469999999999997</v>
      </c>
      <c r="Y279" s="31">
        <v>0.50490000000000002</v>
      </c>
      <c r="Z279" s="31">
        <v>0.49809999999999993</v>
      </c>
      <c r="AA279" s="31">
        <v>0.34679999999999994</v>
      </c>
      <c r="AB279" s="31">
        <v>0.24734999999999999</v>
      </c>
      <c r="AC279" s="31">
        <v>0.14365</v>
      </c>
      <c r="AD279" s="31">
        <v>5.6950000000000001E-2</v>
      </c>
      <c r="AE279" s="31">
        <v>1.7850000000000001E-2</v>
      </c>
      <c r="AF279" s="31">
        <v>1.6999999999999999E-3</v>
      </c>
      <c r="AG279" s="31">
        <v>0</v>
      </c>
      <c r="AH279" s="31">
        <v>0</v>
      </c>
      <c r="AI279" s="31">
        <v>0</v>
      </c>
      <c r="AJ279" s="31">
        <v>0</v>
      </c>
      <c r="AK279" s="5">
        <f t="shared" si="38"/>
        <v>2.98265</v>
      </c>
      <c r="AL279">
        <f t="shared" si="39"/>
        <v>10</v>
      </c>
      <c r="AM279" t="str">
        <f t="shared" si="40"/>
        <v>No</v>
      </c>
      <c r="AN279" t="str">
        <f t="shared" si="34"/>
        <v>On</v>
      </c>
      <c r="AO279" t="str">
        <f t="shared" si="35"/>
        <v>10On</v>
      </c>
      <c r="AP279" s="13" t="str">
        <f t="shared" si="36"/>
        <v>W</v>
      </c>
      <c r="AQ279" s="13">
        <f t="shared" si="37"/>
        <v>0.24734999999999999</v>
      </c>
      <c r="AR279" s="13"/>
    </row>
    <row r="280" spans="10:44">
      <c r="J280" s="33"/>
      <c r="K280" s="28" t="s">
        <v>29</v>
      </c>
      <c r="L280" s="29">
        <v>42283</v>
      </c>
      <c r="M280" s="31">
        <v>0</v>
      </c>
      <c r="N280" s="31">
        <v>0</v>
      </c>
      <c r="O280" s="31">
        <v>0</v>
      </c>
      <c r="P280" s="31">
        <v>0</v>
      </c>
      <c r="Q280" s="31">
        <v>0</v>
      </c>
      <c r="R280" s="31">
        <v>0</v>
      </c>
      <c r="S280" s="31">
        <v>0</v>
      </c>
      <c r="T280" s="31">
        <v>2.5500000000000002E-3</v>
      </c>
      <c r="U280" s="31">
        <v>3.9099999999999996E-2</v>
      </c>
      <c r="V280" s="31">
        <v>0.16745000000000002</v>
      </c>
      <c r="W280" s="31">
        <v>0.36549999999999999</v>
      </c>
      <c r="X280" s="31">
        <v>0.48279999999999995</v>
      </c>
      <c r="Y280" s="31">
        <v>0.53125</v>
      </c>
      <c r="Z280" s="31">
        <v>0.50659999999999994</v>
      </c>
      <c r="AA280" s="31">
        <v>0.47600000000000003</v>
      </c>
      <c r="AB280" s="31">
        <v>0.29409999999999997</v>
      </c>
      <c r="AC280" s="31">
        <v>0.23885000000000001</v>
      </c>
      <c r="AD280" s="31">
        <v>0.14535000000000001</v>
      </c>
      <c r="AE280" s="31">
        <v>5.6950000000000001E-2</v>
      </c>
      <c r="AF280" s="31">
        <v>4.2500000000000003E-3</v>
      </c>
      <c r="AG280" s="31">
        <v>0</v>
      </c>
      <c r="AH280" s="31">
        <v>0</v>
      </c>
      <c r="AI280" s="31">
        <v>0</v>
      </c>
      <c r="AJ280" s="31">
        <v>0</v>
      </c>
      <c r="AK280" s="5">
        <f t="shared" si="38"/>
        <v>3.3107499999999996</v>
      </c>
      <c r="AL280">
        <f t="shared" si="39"/>
        <v>10</v>
      </c>
      <c r="AM280" t="str">
        <f t="shared" si="40"/>
        <v>No</v>
      </c>
      <c r="AN280" t="str">
        <f t="shared" si="34"/>
        <v>On</v>
      </c>
      <c r="AO280" t="str">
        <f t="shared" si="35"/>
        <v>10On</v>
      </c>
      <c r="AP280" s="13" t="str">
        <f t="shared" si="36"/>
        <v>W</v>
      </c>
      <c r="AQ280" s="13">
        <f t="shared" si="37"/>
        <v>0.29409999999999997</v>
      </c>
      <c r="AR280" s="13"/>
    </row>
    <row r="281" spans="10:44">
      <c r="J281" s="33"/>
      <c r="K281" s="28" t="s">
        <v>29</v>
      </c>
      <c r="L281" s="29">
        <v>42284</v>
      </c>
      <c r="M281" s="31">
        <v>0</v>
      </c>
      <c r="N281" s="31">
        <v>0</v>
      </c>
      <c r="O281" s="31">
        <v>0</v>
      </c>
      <c r="P281" s="31">
        <v>0</v>
      </c>
      <c r="Q281" s="31">
        <v>0</v>
      </c>
      <c r="R281" s="31">
        <v>0</v>
      </c>
      <c r="S281" s="31">
        <v>0</v>
      </c>
      <c r="T281" s="31">
        <v>2.5500000000000002E-3</v>
      </c>
      <c r="U281" s="31">
        <v>7.0550000000000002E-2</v>
      </c>
      <c r="V281" s="31">
        <v>0.23545000000000002</v>
      </c>
      <c r="W281" s="31">
        <v>0.42585000000000001</v>
      </c>
      <c r="X281" s="31">
        <v>0.57205000000000006</v>
      </c>
      <c r="Y281" s="31">
        <v>0.64600000000000002</v>
      </c>
      <c r="Z281" s="31">
        <v>0.69699999999999995</v>
      </c>
      <c r="AA281" s="31">
        <v>0.69784999999999997</v>
      </c>
      <c r="AB281" s="31">
        <v>0.61539999999999995</v>
      </c>
      <c r="AC281" s="31">
        <v>0.4471</v>
      </c>
      <c r="AD281" s="31">
        <v>0.2278</v>
      </c>
      <c r="AE281" s="31">
        <v>6.0349999999999994E-2</v>
      </c>
      <c r="AF281" s="31">
        <v>4.2500000000000003E-3</v>
      </c>
      <c r="AG281" s="31">
        <v>0</v>
      </c>
      <c r="AH281" s="31">
        <v>0</v>
      </c>
      <c r="AI281" s="31">
        <v>0</v>
      </c>
      <c r="AJ281" s="31">
        <v>0</v>
      </c>
      <c r="AK281" s="5">
        <f t="shared" si="38"/>
        <v>4.7021999999999995</v>
      </c>
      <c r="AL281">
        <f t="shared" si="39"/>
        <v>10</v>
      </c>
      <c r="AM281" t="str">
        <f t="shared" si="40"/>
        <v>No</v>
      </c>
      <c r="AN281" t="str">
        <f t="shared" si="34"/>
        <v>On</v>
      </c>
      <c r="AO281" t="str">
        <f t="shared" si="35"/>
        <v>10On</v>
      </c>
      <c r="AP281" s="13" t="str">
        <f t="shared" si="36"/>
        <v>W</v>
      </c>
      <c r="AQ281" s="13">
        <f t="shared" si="37"/>
        <v>0.61539999999999995</v>
      </c>
      <c r="AR281" s="13"/>
    </row>
    <row r="282" spans="10:44">
      <c r="J282" s="33"/>
      <c r="K282" s="28" t="s">
        <v>29</v>
      </c>
      <c r="L282" s="29">
        <v>42285</v>
      </c>
      <c r="M282" s="31">
        <v>0</v>
      </c>
      <c r="N282" s="31">
        <v>0</v>
      </c>
      <c r="O282" s="31">
        <v>0</v>
      </c>
      <c r="P282" s="31">
        <v>0</v>
      </c>
      <c r="Q282" s="31">
        <v>0</v>
      </c>
      <c r="R282" s="31">
        <v>0</v>
      </c>
      <c r="S282" s="31">
        <v>0</v>
      </c>
      <c r="T282" s="31">
        <v>2.5500000000000002E-3</v>
      </c>
      <c r="U282" s="31">
        <v>4.675E-2</v>
      </c>
      <c r="V282" s="31">
        <v>0.16830000000000001</v>
      </c>
      <c r="W282" s="31">
        <v>0.34510000000000002</v>
      </c>
      <c r="X282" s="31">
        <v>0.54144999999999999</v>
      </c>
      <c r="Y282" s="31">
        <v>0.60009999999999997</v>
      </c>
      <c r="Z282" s="31">
        <v>0.65024999999999999</v>
      </c>
      <c r="AA282" s="31">
        <v>0.67149999999999999</v>
      </c>
      <c r="AB282" s="31">
        <v>0.58989999999999998</v>
      </c>
      <c r="AC282" s="31">
        <v>0.4199</v>
      </c>
      <c r="AD282" s="31">
        <v>0.22184999999999999</v>
      </c>
      <c r="AE282" s="31">
        <v>6.2049999999999994E-2</v>
      </c>
      <c r="AF282" s="31">
        <v>4.2500000000000003E-3</v>
      </c>
      <c r="AG282" s="31">
        <v>0</v>
      </c>
      <c r="AH282" s="31">
        <v>0</v>
      </c>
      <c r="AI282" s="31">
        <v>0</v>
      </c>
      <c r="AJ282" s="31">
        <v>0</v>
      </c>
      <c r="AK282" s="5">
        <f t="shared" si="38"/>
        <v>4.32395</v>
      </c>
      <c r="AL282">
        <f t="shared" si="39"/>
        <v>10</v>
      </c>
      <c r="AM282" t="str">
        <f t="shared" si="40"/>
        <v>No</v>
      </c>
      <c r="AN282" t="str">
        <f t="shared" si="34"/>
        <v>On</v>
      </c>
      <c r="AO282" t="str">
        <f t="shared" si="35"/>
        <v>10On</v>
      </c>
      <c r="AP282" s="13" t="str">
        <f t="shared" si="36"/>
        <v>W</v>
      </c>
      <c r="AQ282" s="13">
        <f t="shared" si="37"/>
        <v>0.58989999999999998</v>
      </c>
      <c r="AR282" s="13"/>
    </row>
    <row r="283" spans="10:44">
      <c r="J283" s="33"/>
      <c r="K283" s="28" t="s">
        <v>29</v>
      </c>
      <c r="L283" s="29">
        <v>42286</v>
      </c>
      <c r="M283" s="31">
        <v>0</v>
      </c>
      <c r="N283" s="31">
        <v>0</v>
      </c>
      <c r="O283" s="31">
        <v>0</v>
      </c>
      <c r="P283" s="31">
        <v>0</v>
      </c>
      <c r="Q283" s="31">
        <v>0</v>
      </c>
      <c r="R283" s="31">
        <v>0</v>
      </c>
      <c r="S283" s="31">
        <v>0</v>
      </c>
      <c r="T283" s="31">
        <v>2.5500000000000002E-3</v>
      </c>
      <c r="U283" s="31">
        <v>6.3750000000000001E-2</v>
      </c>
      <c r="V283" s="31">
        <v>0.22950000000000001</v>
      </c>
      <c r="W283" s="31">
        <v>0.42159999999999997</v>
      </c>
      <c r="X283" s="31">
        <v>0.49554999999999993</v>
      </c>
      <c r="Y283" s="31">
        <v>0.5202</v>
      </c>
      <c r="Z283" s="31">
        <v>0.39779999999999999</v>
      </c>
      <c r="AA283" s="31">
        <v>0.34340000000000004</v>
      </c>
      <c r="AB283" s="31">
        <v>0.28645000000000004</v>
      </c>
      <c r="AC283" s="31">
        <v>0.27029999999999998</v>
      </c>
      <c r="AD283" s="31">
        <v>0.18104999999999999</v>
      </c>
      <c r="AE283" s="31">
        <v>5.0999999999999997E-2</v>
      </c>
      <c r="AF283" s="31">
        <v>3.3999999999999998E-3</v>
      </c>
      <c r="AG283" s="31">
        <v>0</v>
      </c>
      <c r="AH283" s="31">
        <v>0</v>
      </c>
      <c r="AI283" s="31">
        <v>0</v>
      </c>
      <c r="AJ283" s="31">
        <v>0</v>
      </c>
      <c r="AK283" s="5">
        <f t="shared" si="38"/>
        <v>3.2665499999999996</v>
      </c>
      <c r="AL283">
        <f t="shared" si="39"/>
        <v>10</v>
      </c>
      <c r="AM283" t="str">
        <f t="shared" si="40"/>
        <v>No</v>
      </c>
      <c r="AN283" t="str">
        <f t="shared" si="34"/>
        <v>On</v>
      </c>
      <c r="AO283" t="str">
        <f t="shared" si="35"/>
        <v>10On</v>
      </c>
      <c r="AP283" s="13" t="str">
        <f t="shared" si="36"/>
        <v>W</v>
      </c>
      <c r="AQ283" s="13">
        <f t="shared" si="37"/>
        <v>0.28645000000000004</v>
      </c>
      <c r="AR283" s="13"/>
    </row>
    <row r="284" spans="10:44">
      <c r="J284" s="33"/>
      <c r="K284" s="28" t="s">
        <v>29</v>
      </c>
      <c r="L284" s="29">
        <v>42287</v>
      </c>
      <c r="M284" s="31">
        <v>0</v>
      </c>
      <c r="N284" s="31">
        <v>0</v>
      </c>
      <c r="O284" s="31">
        <v>0</v>
      </c>
      <c r="P284" s="31">
        <v>0</v>
      </c>
      <c r="Q284" s="31">
        <v>0</v>
      </c>
      <c r="R284" s="31">
        <v>0</v>
      </c>
      <c r="S284" s="31">
        <v>0</v>
      </c>
      <c r="T284" s="31">
        <v>1.6999999999999999E-3</v>
      </c>
      <c r="U284" s="31">
        <v>6.2049999999999994E-2</v>
      </c>
      <c r="V284" s="31">
        <v>0.22695000000000001</v>
      </c>
      <c r="W284" s="31">
        <v>0.43009999999999998</v>
      </c>
      <c r="X284" s="31">
        <v>0.56779999999999997</v>
      </c>
      <c r="Y284" s="31">
        <v>0.64344999999999997</v>
      </c>
      <c r="Z284" s="31">
        <v>0.69869999999999999</v>
      </c>
      <c r="AA284" s="31">
        <v>0.70294999999999996</v>
      </c>
      <c r="AB284" s="31">
        <v>0.62219999999999998</v>
      </c>
      <c r="AC284" s="31">
        <v>0.46240000000000003</v>
      </c>
      <c r="AD284" s="31">
        <v>0.23205000000000001</v>
      </c>
      <c r="AE284" s="31">
        <v>6.0349999999999994E-2</v>
      </c>
      <c r="AF284" s="31">
        <v>3.3999999999999998E-3</v>
      </c>
      <c r="AG284" s="31">
        <v>0</v>
      </c>
      <c r="AH284" s="31">
        <v>0</v>
      </c>
      <c r="AI284" s="31">
        <v>0</v>
      </c>
      <c r="AJ284" s="31">
        <v>0</v>
      </c>
      <c r="AK284" s="5">
        <f t="shared" si="38"/>
        <v>4.7140999999999993</v>
      </c>
      <c r="AL284">
        <f t="shared" si="39"/>
        <v>10</v>
      </c>
      <c r="AM284" t="str">
        <f t="shared" si="40"/>
        <v>No</v>
      </c>
      <c r="AN284" t="str">
        <f t="shared" si="34"/>
        <v>Off</v>
      </c>
      <c r="AO284" t="str">
        <f t="shared" si="35"/>
        <v>10Off</v>
      </c>
      <c r="AP284" s="13" t="str">
        <f t="shared" si="36"/>
        <v>W</v>
      </c>
      <c r="AQ284" s="13">
        <f t="shared" si="37"/>
        <v>0.62219999999999998</v>
      </c>
      <c r="AR284" s="13"/>
    </row>
    <row r="285" spans="10:44">
      <c r="J285" s="33"/>
      <c r="K285" s="28" t="s">
        <v>29</v>
      </c>
      <c r="L285" s="29">
        <v>42288</v>
      </c>
      <c r="M285" s="31">
        <v>0</v>
      </c>
      <c r="N285" s="31">
        <v>0</v>
      </c>
      <c r="O285" s="31">
        <v>0</v>
      </c>
      <c r="P285" s="31">
        <v>0</v>
      </c>
      <c r="Q285" s="31">
        <v>0</v>
      </c>
      <c r="R285" s="31">
        <v>0</v>
      </c>
      <c r="S285" s="31">
        <v>0</v>
      </c>
      <c r="T285" s="31">
        <v>1.6999999999999999E-3</v>
      </c>
      <c r="U285" s="31">
        <v>6.2049999999999994E-2</v>
      </c>
      <c r="V285" s="31">
        <v>0.22270000000000001</v>
      </c>
      <c r="W285" s="31">
        <v>0.40714999999999996</v>
      </c>
      <c r="X285" s="31">
        <v>0.56440000000000001</v>
      </c>
      <c r="Y285" s="31">
        <v>0.65280000000000005</v>
      </c>
      <c r="Z285" s="31">
        <v>0.70889999999999997</v>
      </c>
      <c r="AA285" s="31">
        <v>0.71144999999999992</v>
      </c>
      <c r="AB285" s="31">
        <v>0.629</v>
      </c>
      <c r="AC285" s="31">
        <v>0.46665000000000001</v>
      </c>
      <c r="AD285" s="31">
        <v>0.23205000000000001</v>
      </c>
      <c r="AE285" s="31">
        <v>5.7800000000000004E-2</v>
      </c>
      <c r="AF285" s="31">
        <v>3.3999999999999998E-3</v>
      </c>
      <c r="AG285" s="31">
        <v>0</v>
      </c>
      <c r="AH285" s="31">
        <v>0</v>
      </c>
      <c r="AI285" s="31">
        <v>0</v>
      </c>
      <c r="AJ285" s="31">
        <v>0</v>
      </c>
      <c r="AK285" s="5">
        <f t="shared" si="38"/>
        <v>4.7200500000000005</v>
      </c>
      <c r="AL285">
        <f t="shared" si="39"/>
        <v>10</v>
      </c>
      <c r="AM285" t="str">
        <f t="shared" si="40"/>
        <v>No</v>
      </c>
      <c r="AN285" t="str">
        <f t="shared" si="34"/>
        <v>Off</v>
      </c>
      <c r="AO285" t="str">
        <f t="shared" si="35"/>
        <v>10Off</v>
      </c>
      <c r="AP285" s="13" t="str">
        <f t="shared" si="36"/>
        <v>W</v>
      </c>
      <c r="AQ285" s="13">
        <f t="shared" si="37"/>
        <v>0.629</v>
      </c>
      <c r="AR285" s="13"/>
    </row>
    <row r="286" spans="10:44">
      <c r="J286" s="33"/>
      <c r="K286" s="28" t="s">
        <v>29</v>
      </c>
      <c r="L286" s="29">
        <v>42289</v>
      </c>
      <c r="M286" s="31">
        <v>0</v>
      </c>
      <c r="N286" s="31">
        <v>0</v>
      </c>
      <c r="O286" s="31">
        <v>0</v>
      </c>
      <c r="P286" s="31">
        <v>0</v>
      </c>
      <c r="Q286" s="31">
        <v>0</v>
      </c>
      <c r="R286" s="31">
        <v>0</v>
      </c>
      <c r="S286" s="31">
        <v>0</v>
      </c>
      <c r="T286" s="31">
        <v>1.6999999999999999E-3</v>
      </c>
      <c r="U286" s="31">
        <v>6.0349999999999994E-2</v>
      </c>
      <c r="V286" s="31">
        <v>0.22865000000000002</v>
      </c>
      <c r="W286" s="31">
        <v>0.43095</v>
      </c>
      <c r="X286" s="31">
        <v>0.56610000000000005</v>
      </c>
      <c r="Y286" s="31">
        <v>0.64600000000000002</v>
      </c>
      <c r="Z286" s="31">
        <v>0.70124999999999993</v>
      </c>
      <c r="AA286" s="31">
        <v>0.70209999999999995</v>
      </c>
      <c r="AB286" s="31">
        <v>0.62134999999999996</v>
      </c>
      <c r="AC286" s="31">
        <v>0.4607</v>
      </c>
      <c r="AD286" s="31">
        <v>0.23205000000000001</v>
      </c>
      <c r="AE286" s="31">
        <v>5.525E-2</v>
      </c>
      <c r="AF286" s="31">
        <v>3.3999999999999998E-3</v>
      </c>
      <c r="AG286" s="31">
        <v>0</v>
      </c>
      <c r="AH286" s="31">
        <v>0</v>
      </c>
      <c r="AI286" s="31">
        <v>0</v>
      </c>
      <c r="AJ286" s="31">
        <v>0</v>
      </c>
      <c r="AK286" s="5">
        <f t="shared" si="38"/>
        <v>4.7098499999999994</v>
      </c>
      <c r="AL286">
        <f t="shared" si="39"/>
        <v>10</v>
      </c>
      <c r="AM286" t="str">
        <f t="shared" si="40"/>
        <v>No</v>
      </c>
      <c r="AN286" t="str">
        <f t="shared" si="34"/>
        <v>On</v>
      </c>
      <c r="AO286" t="str">
        <f t="shared" si="35"/>
        <v>10On</v>
      </c>
      <c r="AP286" s="13" t="str">
        <f t="shared" si="36"/>
        <v>W</v>
      </c>
      <c r="AQ286" s="13">
        <f t="shared" si="37"/>
        <v>0.62134999999999996</v>
      </c>
      <c r="AR286" s="13"/>
    </row>
    <row r="287" spans="10:44">
      <c r="J287" s="33"/>
      <c r="K287" s="28" t="s">
        <v>29</v>
      </c>
      <c r="L287" s="29">
        <v>42290</v>
      </c>
      <c r="M287" s="31">
        <v>0</v>
      </c>
      <c r="N287" s="31">
        <v>0</v>
      </c>
      <c r="O287" s="31">
        <v>0</v>
      </c>
      <c r="P287" s="31">
        <v>0</v>
      </c>
      <c r="Q287" s="31">
        <v>0</v>
      </c>
      <c r="R287" s="31">
        <v>0</v>
      </c>
      <c r="S287" s="31">
        <v>0</v>
      </c>
      <c r="T287" s="31">
        <v>1.6999999999999999E-3</v>
      </c>
      <c r="U287" s="31">
        <v>5.6950000000000001E-2</v>
      </c>
      <c r="V287" s="31">
        <v>0.22270000000000001</v>
      </c>
      <c r="W287" s="31">
        <v>0.42669999999999997</v>
      </c>
      <c r="X287" s="31">
        <v>0.56269999999999998</v>
      </c>
      <c r="Y287" s="31">
        <v>0.63580000000000003</v>
      </c>
      <c r="Z287" s="31">
        <v>0.68595000000000006</v>
      </c>
      <c r="AA287" s="31">
        <v>0.68510000000000004</v>
      </c>
      <c r="AB287" s="31">
        <v>0.59924999999999995</v>
      </c>
      <c r="AC287" s="31">
        <v>0.43774999999999997</v>
      </c>
      <c r="AD287" s="31">
        <v>0.2142</v>
      </c>
      <c r="AE287" s="31">
        <v>4.845E-2</v>
      </c>
      <c r="AF287" s="31">
        <v>3.3999999999999998E-3</v>
      </c>
      <c r="AG287" s="31">
        <v>0</v>
      </c>
      <c r="AH287" s="31">
        <v>0</v>
      </c>
      <c r="AI287" s="31">
        <v>0</v>
      </c>
      <c r="AJ287" s="31">
        <v>0</v>
      </c>
      <c r="AK287" s="5">
        <f t="shared" si="38"/>
        <v>4.5806500000000003</v>
      </c>
      <c r="AL287">
        <f t="shared" si="39"/>
        <v>10</v>
      </c>
      <c r="AM287" t="str">
        <f t="shared" si="40"/>
        <v>No</v>
      </c>
      <c r="AN287" t="str">
        <f t="shared" si="34"/>
        <v>On</v>
      </c>
      <c r="AO287" t="str">
        <f t="shared" si="35"/>
        <v>10On</v>
      </c>
      <c r="AP287" s="13" t="str">
        <f t="shared" si="36"/>
        <v>W</v>
      </c>
      <c r="AQ287" s="13">
        <f t="shared" si="37"/>
        <v>0.59924999999999995</v>
      </c>
      <c r="AR287" s="13"/>
    </row>
    <row r="288" spans="10:44">
      <c r="J288" s="33"/>
      <c r="K288" s="28" t="s">
        <v>29</v>
      </c>
      <c r="L288" s="29">
        <v>42291</v>
      </c>
      <c r="M288" s="31">
        <v>0</v>
      </c>
      <c r="N288" s="31">
        <v>0</v>
      </c>
      <c r="O288" s="31">
        <v>0</v>
      </c>
      <c r="P288" s="31">
        <v>0</v>
      </c>
      <c r="Q288" s="31">
        <v>0</v>
      </c>
      <c r="R288" s="31">
        <v>0</v>
      </c>
      <c r="S288" s="31">
        <v>0</v>
      </c>
      <c r="T288" s="31">
        <v>8.4999999999999995E-4</v>
      </c>
      <c r="U288" s="31">
        <v>5.4399999999999997E-2</v>
      </c>
      <c r="V288" s="31">
        <v>0.21675</v>
      </c>
      <c r="W288" s="31">
        <v>0.4199</v>
      </c>
      <c r="X288" s="31">
        <v>0.55420000000000003</v>
      </c>
      <c r="Y288" s="31">
        <v>0.62475000000000003</v>
      </c>
      <c r="Z288" s="31">
        <v>0.67405000000000004</v>
      </c>
      <c r="AA288" s="31">
        <v>0.67149999999999999</v>
      </c>
      <c r="AB288" s="31">
        <v>0.59075</v>
      </c>
      <c r="AC288" s="31">
        <v>0.43859999999999999</v>
      </c>
      <c r="AD288" s="31">
        <v>0.21334999999999998</v>
      </c>
      <c r="AE288" s="31">
        <v>4.505E-2</v>
      </c>
      <c r="AF288" s="31">
        <v>2.5500000000000002E-3</v>
      </c>
      <c r="AG288" s="31">
        <v>0</v>
      </c>
      <c r="AH288" s="31">
        <v>0</v>
      </c>
      <c r="AI288" s="31">
        <v>0</v>
      </c>
      <c r="AJ288" s="31">
        <v>0</v>
      </c>
      <c r="AK288" s="5">
        <f t="shared" si="38"/>
        <v>4.5067000000000004</v>
      </c>
      <c r="AL288">
        <f t="shared" si="39"/>
        <v>10</v>
      </c>
      <c r="AM288" t="str">
        <f t="shared" si="40"/>
        <v>No</v>
      </c>
      <c r="AN288" t="str">
        <f t="shared" si="34"/>
        <v>On</v>
      </c>
      <c r="AO288" t="str">
        <f t="shared" si="35"/>
        <v>10On</v>
      </c>
      <c r="AP288" s="13" t="str">
        <f t="shared" si="36"/>
        <v>W</v>
      </c>
      <c r="AQ288" s="13">
        <f t="shared" si="37"/>
        <v>0.59075</v>
      </c>
      <c r="AR288" s="13"/>
    </row>
    <row r="289" spans="10:44">
      <c r="J289" s="33"/>
      <c r="K289" s="28" t="s">
        <v>29</v>
      </c>
      <c r="L289" s="29">
        <v>42292</v>
      </c>
      <c r="M289" s="31">
        <v>0</v>
      </c>
      <c r="N289" s="31">
        <v>0</v>
      </c>
      <c r="O289" s="31">
        <v>0</v>
      </c>
      <c r="P289" s="31">
        <v>0</v>
      </c>
      <c r="Q289" s="31">
        <v>0</v>
      </c>
      <c r="R289" s="31">
        <v>0</v>
      </c>
      <c r="S289" s="31">
        <v>0</v>
      </c>
      <c r="T289" s="31">
        <v>8.4999999999999995E-4</v>
      </c>
      <c r="U289" s="31">
        <v>5.355E-2</v>
      </c>
      <c r="V289" s="31">
        <v>0.21504999999999999</v>
      </c>
      <c r="W289" s="31">
        <v>0.40799999999999997</v>
      </c>
      <c r="X289" s="31">
        <v>0.53464999999999996</v>
      </c>
      <c r="Y289" s="31">
        <v>0.59924999999999995</v>
      </c>
      <c r="Z289" s="31">
        <v>0.66810000000000003</v>
      </c>
      <c r="AA289" s="31">
        <v>0.66300000000000003</v>
      </c>
      <c r="AB289" s="31">
        <v>0.58055000000000001</v>
      </c>
      <c r="AC289" s="31">
        <v>0.41904999999999998</v>
      </c>
      <c r="AD289" s="31">
        <v>0.20059999999999997</v>
      </c>
      <c r="AE289" s="31">
        <v>4.2500000000000003E-2</v>
      </c>
      <c r="AF289" s="31">
        <v>3.3999999999999998E-3</v>
      </c>
      <c r="AG289" s="31">
        <v>0</v>
      </c>
      <c r="AH289" s="31">
        <v>0</v>
      </c>
      <c r="AI289" s="31">
        <v>0</v>
      </c>
      <c r="AJ289" s="31">
        <v>0</v>
      </c>
      <c r="AK289" s="5">
        <f t="shared" si="38"/>
        <v>4.3885500000000004</v>
      </c>
      <c r="AL289">
        <f t="shared" si="39"/>
        <v>10</v>
      </c>
      <c r="AM289" t="str">
        <f t="shared" si="40"/>
        <v>No</v>
      </c>
      <c r="AN289" t="str">
        <f t="shared" si="34"/>
        <v>On</v>
      </c>
      <c r="AO289" t="str">
        <f t="shared" si="35"/>
        <v>10On</v>
      </c>
      <c r="AP289" s="13" t="str">
        <f t="shared" si="36"/>
        <v>W</v>
      </c>
      <c r="AQ289" s="13">
        <f t="shared" si="37"/>
        <v>0.58055000000000001</v>
      </c>
      <c r="AR289" s="13"/>
    </row>
    <row r="290" spans="10:44">
      <c r="J290" s="33"/>
      <c r="K290" s="28" t="s">
        <v>29</v>
      </c>
      <c r="L290" s="29">
        <v>42293</v>
      </c>
      <c r="M290" s="31">
        <v>0</v>
      </c>
      <c r="N290" s="31">
        <v>0</v>
      </c>
      <c r="O290" s="31">
        <v>0</v>
      </c>
      <c r="P290" s="31">
        <v>0</v>
      </c>
      <c r="Q290" s="31">
        <v>0</v>
      </c>
      <c r="R290" s="31">
        <v>0</v>
      </c>
      <c r="S290" s="31">
        <v>0</v>
      </c>
      <c r="T290" s="31">
        <v>1.6999999999999999E-3</v>
      </c>
      <c r="U290" s="31">
        <v>5.6950000000000001E-2</v>
      </c>
      <c r="V290" s="31">
        <v>0.2074</v>
      </c>
      <c r="W290" s="31">
        <v>0.38250000000000001</v>
      </c>
      <c r="X290" s="31">
        <v>0.52105000000000001</v>
      </c>
      <c r="Y290" s="31">
        <v>0.6018</v>
      </c>
      <c r="Z290" s="31">
        <v>0.61285000000000001</v>
      </c>
      <c r="AA290" s="31">
        <v>0.58140000000000003</v>
      </c>
      <c r="AB290" s="31">
        <v>0.5151</v>
      </c>
      <c r="AC290" s="31">
        <v>0.34764999999999996</v>
      </c>
      <c r="AD290" s="31">
        <v>0.17085</v>
      </c>
      <c r="AE290" s="31">
        <v>3.6549999999999999E-2</v>
      </c>
      <c r="AF290" s="31">
        <v>1.6999999999999999E-3</v>
      </c>
      <c r="AG290" s="31">
        <v>0</v>
      </c>
      <c r="AH290" s="31">
        <v>0</v>
      </c>
      <c r="AI290" s="31">
        <v>0</v>
      </c>
      <c r="AJ290" s="31">
        <v>0</v>
      </c>
      <c r="AK290" s="5">
        <f t="shared" si="38"/>
        <v>4.0374999999999988</v>
      </c>
      <c r="AL290">
        <f t="shared" si="39"/>
        <v>10</v>
      </c>
      <c r="AM290" t="str">
        <f t="shared" si="40"/>
        <v>No</v>
      </c>
      <c r="AN290" t="str">
        <f t="shared" si="34"/>
        <v>On</v>
      </c>
      <c r="AO290" t="str">
        <f t="shared" si="35"/>
        <v>10On</v>
      </c>
      <c r="AP290" s="13" t="str">
        <f t="shared" si="36"/>
        <v>W</v>
      </c>
      <c r="AQ290" s="13">
        <f t="shared" si="37"/>
        <v>0.5151</v>
      </c>
      <c r="AR290" s="13"/>
    </row>
    <row r="291" spans="10:44">
      <c r="J291" s="33"/>
      <c r="K291" s="28" t="s">
        <v>29</v>
      </c>
      <c r="L291" s="29">
        <v>42294</v>
      </c>
      <c r="M291" s="31">
        <v>0</v>
      </c>
      <c r="N291" s="31">
        <v>0</v>
      </c>
      <c r="O291" s="31">
        <v>0</v>
      </c>
      <c r="P291" s="31">
        <v>0</v>
      </c>
      <c r="Q291" s="31">
        <v>0</v>
      </c>
      <c r="R291" s="31">
        <v>0</v>
      </c>
      <c r="S291" s="31">
        <v>0</v>
      </c>
      <c r="T291" s="31">
        <v>8.4999999999999995E-4</v>
      </c>
      <c r="U291" s="31">
        <v>3.2299999999999995E-2</v>
      </c>
      <c r="V291" s="31">
        <v>0.12494999999999999</v>
      </c>
      <c r="W291" s="31">
        <v>0.21759999999999999</v>
      </c>
      <c r="X291" s="31">
        <v>0.43604999999999999</v>
      </c>
      <c r="Y291" s="31">
        <v>0.48704999999999993</v>
      </c>
      <c r="Z291" s="31">
        <v>0.25414999999999999</v>
      </c>
      <c r="AA291" s="31">
        <v>0.12919999999999998</v>
      </c>
      <c r="AB291" s="31">
        <v>8.585000000000001E-2</v>
      </c>
      <c r="AC291" s="31">
        <v>8.9249999999999996E-2</v>
      </c>
      <c r="AD291" s="31">
        <v>6.5449999999999994E-2</v>
      </c>
      <c r="AE291" s="31">
        <v>1.8699999999999998E-2</v>
      </c>
      <c r="AF291" s="31">
        <v>1.6999999999999999E-3</v>
      </c>
      <c r="AG291" s="31">
        <v>0</v>
      </c>
      <c r="AH291" s="31">
        <v>0</v>
      </c>
      <c r="AI291" s="31">
        <v>0</v>
      </c>
      <c r="AJ291" s="31">
        <v>0</v>
      </c>
      <c r="AK291" s="5">
        <f t="shared" si="38"/>
        <v>1.9431</v>
      </c>
      <c r="AL291">
        <f t="shared" si="39"/>
        <v>10</v>
      </c>
      <c r="AM291" t="str">
        <f t="shared" si="40"/>
        <v>No</v>
      </c>
      <c r="AN291" t="str">
        <f t="shared" si="34"/>
        <v>Off</v>
      </c>
      <c r="AO291" t="str">
        <f t="shared" si="35"/>
        <v>10Off</v>
      </c>
      <c r="AP291" s="13" t="str">
        <f t="shared" si="36"/>
        <v>W</v>
      </c>
      <c r="AQ291" s="13">
        <f t="shared" si="37"/>
        <v>0.12494999999999999</v>
      </c>
      <c r="AR291" s="13"/>
    </row>
    <row r="292" spans="10:44">
      <c r="J292" s="33"/>
      <c r="K292" s="28" t="s">
        <v>29</v>
      </c>
      <c r="L292" s="29">
        <v>42295</v>
      </c>
      <c r="M292" s="31">
        <v>0</v>
      </c>
      <c r="N292" s="31">
        <v>0</v>
      </c>
      <c r="O292" s="31">
        <v>0</v>
      </c>
      <c r="P292" s="31">
        <v>0</v>
      </c>
      <c r="Q292" s="31">
        <v>0</v>
      </c>
      <c r="R292" s="31">
        <v>0</v>
      </c>
      <c r="S292" s="31">
        <v>0</v>
      </c>
      <c r="T292" s="31">
        <v>0</v>
      </c>
      <c r="U292" s="31">
        <v>2.8900000000000002E-2</v>
      </c>
      <c r="V292" s="31">
        <v>0.15725</v>
      </c>
      <c r="W292" s="31">
        <v>0.35869999999999996</v>
      </c>
      <c r="X292" s="31">
        <v>0.50234999999999996</v>
      </c>
      <c r="Y292" s="31">
        <v>0.53210000000000002</v>
      </c>
      <c r="Z292" s="31">
        <v>0.5746</v>
      </c>
      <c r="AA292" s="31">
        <v>0.52869999999999995</v>
      </c>
      <c r="AB292" s="31">
        <v>0.26519999999999999</v>
      </c>
      <c r="AC292" s="31">
        <v>0.15214999999999998</v>
      </c>
      <c r="AD292" s="31">
        <v>6.3750000000000001E-2</v>
      </c>
      <c r="AE292" s="31">
        <v>6.7999999999999996E-3</v>
      </c>
      <c r="AF292" s="31">
        <v>0</v>
      </c>
      <c r="AG292" s="31">
        <v>0</v>
      </c>
      <c r="AH292" s="31">
        <v>0</v>
      </c>
      <c r="AI292" s="31">
        <v>0</v>
      </c>
      <c r="AJ292" s="31">
        <v>0</v>
      </c>
      <c r="AK292" s="5">
        <f t="shared" si="38"/>
        <v>3.1705000000000001</v>
      </c>
      <c r="AL292">
        <f t="shared" si="39"/>
        <v>10</v>
      </c>
      <c r="AM292" t="str">
        <f t="shared" si="40"/>
        <v>No</v>
      </c>
      <c r="AN292" t="str">
        <f t="shared" si="34"/>
        <v>Off</v>
      </c>
      <c r="AO292" t="str">
        <f t="shared" si="35"/>
        <v>10Off</v>
      </c>
      <c r="AP292" s="13" t="str">
        <f t="shared" si="36"/>
        <v>W</v>
      </c>
      <c r="AQ292" s="13">
        <f t="shared" si="37"/>
        <v>0.26519999999999999</v>
      </c>
      <c r="AR292" s="13"/>
    </row>
    <row r="293" spans="10:44">
      <c r="J293" s="33"/>
      <c r="K293" s="28" t="s">
        <v>29</v>
      </c>
      <c r="L293" s="29">
        <v>42296</v>
      </c>
      <c r="M293" s="31">
        <v>0</v>
      </c>
      <c r="N293" s="31">
        <v>0</v>
      </c>
      <c r="O293" s="31">
        <v>0</v>
      </c>
      <c r="P293" s="31">
        <v>0</v>
      </c>
      <c r="Q293" s="31">
        <v>0</v>
      </c>
      <c r="R293" s="31">
        <v>0</v>
      </c>
      <c r="S293" s="31">
        <v>0</v>
      </c>
      <c r="T293" s="31">
        <v>0</v>
      </c>
      <c r="U293" s="31">
        <v>1.4450000000000001E-2</v>
      </c>
      <c r="V293" s="31">
        <v>0.10285</v>
      </c>
      <c r="W293" s="31">
        <v>0.29155000000000003</v>
      </c>
      <c r="X293" s="31">
        <v>0.48109999999999992</v>
      </c>
      <c r="Y293" s="31">
        <v>0.57374999999999998</v>
      </c>
      <c r="Z293" s="31">
        <v>0.39524999999999999</v>
      </c>
      <c r="AA293" s="31">
        <v>0.38929999999999998</v>
      </c>
      <c r="AB293" s="31">
        <v>0.39015</v>
      </c>
      <c r="AC293" s="31">
        <v>0.23545000000000002</v>
      </c>
      <c r="AD293" s="31">
        <v>0.11135</v>
      </c>
      <c r="AE293" s="31">
        <v>2.2949999999999998E-2</v>
      </c>
      <c r="AF293" s="31">
        <v>1.6999999999999999E-3</v>
      </c>
      <c r="AG293" s="31">
        <v>0</v>
      </c>
      <c r="AH293" s="31">
        <v>0</v>
      </c>
      <c r="AI293" s="31">
        <v>0</v>
      </c>
      <c r="AJ293" s="31">
        <v>0</v>
      </c>
      <c r="AK293" s="5">
        <f t="shared" si="38"/>
        <v>3.0098499999999997</v>
      </c>
      <c r="AL293">
        <f t="shared" si="39"/>
        <v>10</v>
      </c>
      <c r="AM293" t="str">
        <f t="shared" si="40"/>
        <v>No</v>
      </c>
      <c r="AN293" t="str">
        <f t="shared" si="34"/>
        <v>On</v>
      </c>
      <c r="AO293" t="str">
        <f t="shared" si="35"/>
        <v>10On</v>
      </c>
      <c r="AP293" s="13" t="str">
        <f t="shared" si="36"/>
        <v>W</v>
      </c>
      <c r="AQ293" s="13">
        <f t="shared" si="37"/>
        <v>0.39015</v>
      </c>
      <c r="AR293" s="13"/>
    </row>
    <row r="294" spans="10:44">
      <c r="J294" s="33"/>
      <c r="K294" s="28" t="s">
        <v>29</v>
      </c>
      <c r="L294" s="29">
        <v>42297</v>
      </c>
      <c r="M294" s="31">
        <v>0</v>
      </c>
      <c r="N294" s="31">
        <v>0</v>
      </c>
      <c r="O294" s="31">
        <v>0</v>
      </c>
      <c r="P294" s="31">
        <v>0</v>
      </c>
      <c r="Q294" s="31">
        <v>0</v>
      </c>
      <c r="R294" s="31">
        <v>0</v>
      </c>
      <c r="S294" s="31">
        <v>0</v>
      </c>
      <c r="T294" s="31">
        <v>0</v>
      </c>
      <c r="U294" s="31">
        <v>3.6549999999999999E-2</v>
      </c>
      <c r="V294" s="31">
        <v>0.17085</v>
      </c>
      <c r="W294" s="31">
        <v>0.36549999999999999</v>
      </c>
      <c r="X294" s="31">
        <v>0.50914999999999999</v>
      </c>
      <c r="Y294" s="31">
        <v>0.51084999999999992</v>
      </c>
      <c r="Z294" s="31">
        <v>0.48279999999999995</v>
      </c>
      <c r="AA294" s="31">
        <v>0.50574999999999992</v>
      </c>
      <c r="AB294" s="31">
        <v>0.42669999999999997</v>
      </c>
      <c r="AC294" s="31">
        <v>0.30429999999999996</v>
      </c>
      <c r="AD294" s="31">
        <v>0.13005</v>
      </c>
      <c r="AE294" s="31">
        <v>2.3799999999999998E-2</v>
      </c>
      <c r="AF294" s="31">
        <v>1.6999999999999999E-3</v>
      </c>
      <c r="AG294" s="31">
        <v>0</v>
      </c>
      <c r="AH294" s="31">
        <v>0</v>
      </c>
      <c r="AI294" s="31">
        <v>0</v>
      </c>
      <c r="AJ294" s="31">
        <v>0</v>
      </c>
      <c r="AK294" s="5">
        <f t="shared" si="38"/>
        <v>3.468</v>
      </c>
      <c r="AL294">
        <f t="shared" si="39"/>
        <v>10</v>
      </c>
      <c r="AM294" t="str">
        <f t="shared" si="40"/>
        <v>No</v>
      </c>
      <c r="AN294" t="str">
        <f t="shared" si="34"/>
        <v>On</v>
      </c>
      <c r="AO294" t="str">
        <f t="shared" si="35"/>
        <v>10On</v>
      </c>
      <c r="AP294" s="13" t="str">
        <f t="shared" si="36"/>
        <v>W</v>
      </c>
      <c r="AQ294" s="13">
        <f t="shared" si="37"/>
        <v>0.42669999999999997</v>
      </c>
      <c r="AR294" s="13"/>
    </row>
    <row r="295" spans="10:44">
      <c r="J295" s="33"/>
      <c r="K295" s="28" t="s">
        <v>29</v>
      </c>
      <c r="L295" s="29">
        <v>42298</v>
      </c>
      <c r="M295" s="31">
        <v>0</v>
      </c>
      <c r="N295" s="31">
        <v>0</v>
      </c>
      <c r="O295" s="31">
        <v>0</v>
      </c>
      <c r="P295" s="31">
        <v>0</v>
      </c>
      <c r="Q295" s="31">
        <v>0</v>
      </c>
      <c r="R295" s="31">
        <v>0</v>
      </c>
      <c r="S295" s="31">
        <v>0</v>
      </c>
      <c r="T295" s="31">
        <v>0</v>
      </c>
      <c r="U295" s="31">
        <v>2.9750000000000002E-2</v>
      </c>
      <c r="V295" s="31">
        <v>0.12664999999999998</v>
      </c>
      <c r="W295" s="31">
        <v>0.25329999999999997</v>
      </c>
      <c r="X295" s="31">
        <v>0.34679999999999994</v>
      </c>
      <c r="Y295" s="31">
        <v>0.4335</v>
      </c>
      <c r="Z295" s="31">
        <v>0.56610000000000005</v>
      </c>
      <c r="AA295" s="31">
        <v>0.52615000000000001</v>
      </c>
      <c r="AB295" s="31">
        <v>0.34255000000000002</v>
      </c>
      <c r="AC295" s="31">
        <v>0.3417</v>
      </c>
      <c r="AD295" s="31">
        <v>0.187</v>
      </c>
      <c r="AE295" s="31">
        <v>3.5700000000000003E-2</v>
      </c>
      <c r="AF295" s="31">
        <v>1.6999999999999999E-3</v>
      </c>
      <c r="AG295" s="31">
        <v>0</v>
      </c>
      <c r="AH295" s="31">
        <v>0</v>
      </c>
      <c r="AI295" s="31">
        <v>0</v>
      </c>
      <c r="AJ295" s="31">
        <v>0</v>
      </c>
      <c r="AK295" s="5">
        <f t="shared" si="38"/>
        <v>3.1908999999999996</v>
      </c>
      <c r="AL295">
        <f t="shared" si="39"/>
        <v>10</v>
      </c>
      <c r="AM295" t="str">
        <f t="shared" si="40"/>
        <v>No</v>
      </c>
      <c r="AN295" t="str">
        <f t="shared" si="34"/>
        <v>On</v>
      </c>
      <c r="AO295" t="str">
        <f t="shared" si="35"/>
        <v>10On</v>
      </c>
      <c r="AP295" s="13" t="str">
        <f t="shared" si="36"/>
        <v>W</v>
      </c>
      <c r="AQ295" s="13">
        <f t="shared" si="37"/>
        <v>0.34255000000000002</v>
      </c>
      <c r="AR295" s="13"/>
    </row>
    <row r="296" spans="10:44">
      <c r="J296" s="33"/>
      <c r="K296" s="28" t="s">
        <v>29</v>
      </c>
      <c r="L296" s="29">
        <v>42299</v>
      </c>
      <c r="M296" s="31">
        <v>0</v>
      </c>
      <c r="N296" s="31">
        <v>0</v>
      </c>
      <c r="O296" s="31">
        <v>0</v>
      </c>
      <c r="P296" s="31">
        <v>0</v>
      </c>
      <c r="Q296" s="31">
        <v>0</v>
      </c>
      <c r="R296" s="31">
        <v>0</v>
      </c>
      <c r="S296" s="31">
        <v>0</v>
      </c>
      <c r="T296" s="31">
        <v>0</v>
      </c>
      <c r="U296" s="31">
        <v>2.9750000000000002E-2</v>
      </c>
      <c r="V296" s="31">
        <v>0.15639999999999998</v>
      </c>
      <c r="W296" s="31">
        <v>0.37485000000000002</v>
      </c>
      <c r="X296" s="31">
        <v>0.51254999999999995</v>
      </c>
      <c r="Y296" s="31">
        <v>0.5423</v>
      </c>
      <c r="Z296" s="31">
        <v>0.53549999999999998</v>
      </c>
      <c r="AA296" s="31">
        <v>0.49894999999999995</v>
      </c>
      <c r="AB296" s="31">
        <v>0.47090000000000004</v>
      </c>
      <c r="AC296" s="31">
        <v>0.37485000000000002</v>
      </c>
      <c r="AD296" s="31">
        <v>0.18614999999999998</v>
      </c>
      <c r="AE296" s="31">
        <v>3.0599999999999995E-2</v>
      </c>
      <c r="AF296" s="31">
        <v>1.6999999999999999E-3</v>
      </c>
      <c r="AG296" s="31">
        <v>0</v>
      </c>
      <c r="AH296" s="31">
        <v>0</v>
      </c>
      <c r="AI296" s="31">
        <v>0</v>
      </c>
      <c r="AJ296" s="31">
        <v>0</v>
      </c>
      <c r="AK296" s="5">
        <f t="shared" si="38"/>
        <v>3.7144999999999997</v>
      </c>
      <c r="AL296">
        <f t="shared" si="39"/>
        <v>10</v>
      </c>
      <c r="AM296" t="str">
        <f t="shared" si="40"/>
        <v>No</v>
      </c>
      <c r="AN296" t="str">
        <f t="shared" si="34"/>
        <v>On</v>
      </c>
      <c r="AO296" t="str">
        <f t="shared" si="35"/>
        <v>10On</v>
      </c>
      <c r="AP296" s="13" t="str">
        <f t="shared" si="36"/>
        <v>W</v>
      </c>
      <c r="AQ296" s="13">
        <f t="shared" si="37"/>
        <v>0.47090000000000004</v>
      </c>
      <c r="AR296" s="13"/>
    </row>
    <row r="297" spans="10:44">
      <c r="J297" s="33"/>
      <c r="K297" s="28" t="s">
        <v>29</v>
      </c>
      <c r="L297" s="29">
        <v>42300</v>
      </c>
      <c r="M297" s="31">
        <v>0</v>
      </c>
      <c r="N297" s="31">
        <v>0</v>
      </c>
      <c r="O297" s="31">
        <v>0</v>
      </c>
      <c r="P297" s="31">
        <v>0</v>
      </c>
      <c r="Q297" s="31">
        <v>0</v>
      </c>
      <c r="R297" s="31">
        <v>0</v>
      </c>
      <c r="S297" s="31">
        <v>0</v>
      </c>
      <c r="T297" s="31">
        <v>0</v>
      </c>
      <c r="U297" s="31">
        <v>3.9949999999999999E-2</v>
      </c>
      <c r="V297" s="31">
        <v>0.18784999999999999</v>
      </c>
      <c r="W297" s="31">
        <v>0.39100000000000001</v>
      </c>
      <c r="X297" s="31">
        <v>0.53890000000000005</v>
      </c>
      <c r="Y297" s="31">
        <v>0.61624999999999996</v>
      </c>
      <c r="Z297" s="31">
        <v>0.68</v>
      </c>
      <c r="AA297" s="31">
        <v>0.65874999999999995</v>
      </c>
      <c r="AB297" s="31">
        <v>0.56695000000000007</v>
      </c>
      <c r="AC297" s="31">
        <v>0.39610000000000001</v>
      </c>
      <c r="AD297" s="31">
        <v>0.18955</v>
      </c>
      <c r="AE297" s="31">
        <v>3.1449999999999999E-2</v>
      </c>
      <c r="AF297" s="31">
        <v>1.6999999999999999E-3</v>
      </c>
      <c r="AG297" s="31">
        <v>0</v>
      </c>
      <c r="AH297" s="31">
        <v>0</v>
      </c>
      <c r="AI297" s="31">
        <v>0</v>
      </c>
      <c r="AJ297" s="31">
        <v>0</v>
      </c>
      <c r="AK297" s="5">
        <f t="shared" si="38"/>
        <v>4.2984499999999999</v>
      </c>
      <c r="AL297">
        <f t="shared" si="39"/>
        <v>10</v>
      </c>
      <c r="AM297" t="str">
        <f t="shared" si="40"/>
        <v>No</v>
      </c>
      <c r="AN297" t="str">
        <f t="shared" si="34"/>
        <v>On</v>
      </c>
      <c r="AO297" t="str">
        <f t="shared" si="35"/>
        <v>10On</v>
      </c>
      <c r="AP297" s="13" t="str">
        <f t="shared" si="36"/>
        <v>W</v>
      </c>
      <c r="AQ297" s="13">
        <f t="shared" si="37"/>
        <v>0.56695000000000007</v>
      </c>
      <c r="AR297" s="13"/>
    </row>
    <row r="298" spans="10:44">
      <c r="J298" s="33"/>
      <c r="K298" s="28" t="s">
        <v>29</v>
      </c>
      <c r="L298" s="29">
        <v>42301</v>
      </c>
      <c r="M298" s="31">
        <v>0</v>
      </c>
      <c r="N298" s="31">
        <v>0</v>
      </c>
      <c r="O298" s="31">
        <v>0</v>
      </c>
      <c r="P298" s="31">
        <v>0</v>
      </c>
      <c r="Q298" s="31">
        <v>0</v>
      </c>
      <c r="R298" s="31">
        <v>0</v>
      </c>
      <c r="S298" s="31">
        <v>0</v>
      </c>
      <c r="T298" s="31">
        <v>0</v>
      </c>
      <c r="U298" s="31">
        <v>2.8900000000000002E-2</v>
      </c>
      <c r="V298" s="31">
        <v>0.15045</v>
      </c>
      <c r="W298" s="31">
        <v>0.36209999999999998</v>
      </c>
      <c r="X298" s="31">
        <v>0.54995000000000005</v>
      </c>
      <c r="Y298" s="31">
        <v>0.64259999999999995</v>
      </c>
      <c r="Z298" s="31">
        <v>0.69954999999999989</v>
      </c>
      <c r="AA298" s="31">
        <v>0.69359999999999988</v>
      </c>
      <c r="AB298" s="31">
        <v>0.60264999999999991</v>
      </c>
      <c r="AC298" s="31">
        <v>0.37909999999999999</v>
      </c>
      <c r="AD298" s="31">
        <v>0.13089999999999999</v>
      </c>
      <c r="AE298" s="31">
        <v>1.6149999999999998E-2</v>
      </c>
      <c r="AF298" s="31">
        <v>8.4999999999999995E-4</v>
      </c>
      <c r="AG298" s="31">
        <v>0</v>
      </c>
      <c r="AH298" s="31">
        <v>0</v>
      </c>
      <c r="AI298" s="31">
        <v>0</v>
      </c>
      <c r="AJ298" s="31">
        <v>0</v>
      </c>
      <c r="AK298" s="5">
        <f t="shared" si="38"/>
        <v>4.2567999999999993</v>
      </c>
      <c r="AL298">
        <f t="shared" si="39"/>
        <v>10</v>
      </c>
      <c r="AM298" t="str">
        <f t="shared" si="40"/>
        <v>No</v>
      </c>
      <c r="AN298" t="str">
        <f t="shared" si="34"/>
        <v>Off</v>
      </c>
      <c r="AO298" t="str">
        <f t="shared" si="35"/>
        <v>10Off</v>
      </c>
      <c r="AP298" s="13" t="str">
        <f t="shared" si="36"/>
        <v>W</v>
      </c>
      <c r="AQ298" s="13">
        <f t="shared" si="37"/>
        <v>0.60264999999999991</v>
      </c>
      <c r="AR298" s="13"/>
    </row>
    <row r="299" spans="10:44">
      <c r="J299" s="33"/>
      <c r="K299" s="28" t="s">
        <v>29</v>
      </c>
      <c r="L299" s="29">
        <v>42302</v>
      </c>
      <c r="M299" s="31">
        <v>0</v>
      </c>
      <c r="N299" s="31">
        <v>0</v>
      </c>
      <c r="O299" s="31">
        <v>0</v>
      </c>
      <c r="P299" s="31">
        <v>0</v>
      </c>
      <c r="Q299" s="31">
        <v>0</v>
      </c>
      <c r="R299" s="31">
        <v>0</v>
      </c>
      <c r="S299" s="31">
        <v>8.4999999999999995E-4</v>
      </c>
      <c r="T299" s="31">
        <v>3.3149999999999999E-2</v>
      </c>
      <c r="U299" s="31">
        <v>0.1275</v>
      </c>
      <c r="V299" s="31">
        <v>0.23290000000000002</v>
      </c>
      <c r="W299" s="31">
        <v>0.30259999999999998</v>
      </c>
      <c r="X299" s="31">
        <v>0.32214999999999999</v>
      </c>
      <c r="Y299" s="31">
        <v>0.25329999999999997</v>
      </c>
      <c r="Z299" s="31">
        <v>0.26434999999999997</v>
      </c>
      <c r="AA299" s="31">
        <v>0.21249999999999999</v>
      </c>
      <c r="AB299" s="31">
        <v>0.12919999999999998</v>
      </c>
      <c r="AC299" s="31">
        <v>5.2699999999999997E-2</v>
      </c>
      <c r="AD299" s="31">
        <v>7.6499999999999988E-3</v>
      </c>
      <c r="AE299" s="31">
        <v>0</v>
      </c>
      <c r="AF299" s="31">
        <v>0</v>
      </c>
      <c r="AG299" s="31">
        <v>0</v>
      </c>
      <c r="AH299" s="31">
        <v>0</v>
      </c>
      <c r="AI299" s="31">
        <v>0</v>
      </c>
      <c r="AJ299" s="31">
        <v>0</v>
      </c>
      <c r="AK299" s="5">
        <f t="shared" si="38"/>
        <v>1.9388499999999997</v>
      </c>
      <c r="AL299">
        <f t="shared" si="39"/>
        <v>10</v>
      </c>
      <c r="AM299" t="str">
        <f t="shared" si="40"/>
        <v>No</v>
      </c>
      <c r="AN299" t="str">
        <f t="shared" si="34"/>
        <v>Off</v>
      </c>
      <c r="AO299" t="str">
        <f t="shared" si="35"/>
        <v>10Off</v>
      </c>
      <c r="AP299" s="13" t="str">
        <f t="shared" si="36"/>
        <v>W</v>
      </c>
      <c r="AQ299" s="13">
        <f t="shared" si="37"/>
        <v>0.23290000000000002</v>
      </c>
      <c r="AR299" s="13"/>
    </row>
    <row r="300" spans="10:44">
      <c r="J300" s="33"/>
      <c r="K300" s="28" t="s">
        <v>29</v>
      </c>
      <c r="L300" s="29">
        <v>42303</v>
      </c>
      <c r="M300" s="31">
        <v>0</v>
      </c>
      <c r="N300" s="31">
        <v>0</v>
      </c>
      <c r="O300" s="31">
        <v>0</v>
      </c>
      <c r="P300" s="31">
        <v>0</v>
      </c>
      <c r="Q300" s="31">
        <v>0</v>
      </c>
      <c r="R300" s="31">
        <v>0</v>
      </c>
      <c r="S300" s="31">
        <v>0</v>
      </c>
      <c r="T300" s="31">
        <v>3.5700000000000003E-2</v>
      </c>
      <c r="U300" s="31">
        <v>0.17424999999999999</v>
      </c>
      <c r="V300" s="31">
        <v>0.39015</v>
      </c>
      <c r="W300" s="31">
        <v>0.54654999999999998</v>
      </c>
      <c r="X300" s="31">
        <v>0.63154999999999994</v>
      </c>
      <c r="Y300" s="31">
        <v>0.67915000000000003</v>
      </c>
      <c r="Z300" s="31">
        <v>0.66639999999999999</v>
      </c>
      <c r="AA300" s="31">
        <v>0.52529999999999999</v>
      </c>
      <c r="AB300" s="31">
        <v>0.32895000000000002</v>
      </c>
      <c r="AC300" s="31">
        <v>0.1394</v>
      </c>
      <c r="AD300" s="31">
        <v>2.5499999999999998E-2</v>
      </c>
      <c r="AE300" s="31">
        <v>1.6999999999999999E-3</v>
      </c>
      <c r="AF300" s="31">
        <v>0</v>
      </c>
      <c r="AG300" s="31">
        <v>0</v>
      </c>
      <c r="AH300" s="31">
        <v>0</v>
      </c>
      <c r="AI300" s="31">
        <v>0</v>
      </c>
      <c r="AJ300" s="31">
        <v>0</v>
      </c>
      <c r="AK300" s="5">
        <f t="shared" si="38"/>
        <v>4.1445999999999996</v>
      </c>
      <c r="AL300">
        <f t="shared" si="39"/>
        <v>10</v>
      </c>
      <c r="AM300" t="str">
        <f t="shared" si="40"/>
        <v>No</v>
      </c>
      <c r="AN300" t="str">
        <f t="shared" si="34"/>
        <v>On</v>
      </c>
      <c r="AO300" t="str">
        <f t="shared" si="35"/>
        <v>10On</v>
      </c>
      <c r="AP300" s="13" t="str">
        <f t="shared" si="36"/>
        <v>W</v>
      </c>
      <c r="AQ300" s="13">
        <f t="shared" si="37"/>
        <v>0.39015</v>
      </c>
      <c r="AR300" s="13"/>
    </row>
    <row r="301" spans="10:44">
      <c r="J301" s="33"/>
      <c r="K301" s="28" t="s">
        <v>29</v>
      </c>
      <c r="L301" s="29">
        <v>42304</v>
      </c>
      <c r="M301" s="31">
        <v>0</v>
      </c>
      <c r="N301" s="31">
        <v>0</v>
      </c>
      <c r="O301" s="31">
        <v>0</v>
      </c>
      <c r="P301" s="31">
        <v>0</v>
      </c>
      <c r="Q301" s="31">
        <v>0</v>
      </c>
      <c r="R301" s="31">
        <v>0</v>
      </c>
      <c r="S301" s="31">
        <v>0</v>
      </c>
      <c r="T301" s="31">
        <v>3.6549999999999999E-2</v>
      </c>
      <c r="U301" s="31">
        <v>0.18104999999999999</v>
      </c>
      <c r="V301" s="31">
        <v>0.38929999999999998</v>
      </c>
      <c r="W301" s="31">
        <v>0.53890000000000005</v>
      </c>
      <c r="X301" s="31">
        <v>0.58225000000000005</v>
      </c>
      <c r="Y301" s="31">
        <v>0.62475000000000003</v>
      </c>
      <c r="Z301" s="31">
        <v>0.55335000000000001</v>
      </c>
      <c r="AA301" s="31">
        <v>0.43095</v>
      </c>
      <c r="AB301" s="31">
        <v>0.29579999999999995</v>
      </c>
      <c r="AC301" s="31">
        <v>0.13769999999999999</v>
      </c>
      <c r="AD301" s="31">
        <v>2.1250000000000002E-2</v>
      </c>
      <c r="AE301" s="31">
        <v>8.4999999999999995E-4</v>
      </c>
      <c r="AF301" s="31">
        <v>0</v>
      </c>
      <c r="AG301" s="31">
        <v>0</v>
      </c>
      <c r="AH301" s="31">
        <v>0</v>
      </c>
      <c r="AI301" s="31">
        <v>0</v>
      </c>
      <c r="AJ301" s="31">
        <v>0</v>
      </c>
      <c r="AK301" s="5">
        <f t="shared" si="38"/>
        <v>3.7927000000000004</v>
      </c>
      <c r="AL301">
        <f t="shared" si="39"/>
        <v>10</v>
      </c>
      <c r="AM301" t="str">
        <f t="shared" si="40"/>
        <v>No</v>
      </c>
      <c r="AN301" t="str">
        <f t="shared" si="34"/>
        <v>On</v>
      </c>
      <c r="AO301" t="str">
        <f t="shared" si="35"/>
        <v>10On</v>
      </c>
      <c r="AP301" s="13" t="str">
        <f t="shared" si="36"/>
        <v>W</v>
      </c>
      <c r="AQ301" s="13">
        <f t="shared" si="37"/>
        <v>0.38929999999999998</v>
      </c>
      <c r="AR301" s="13"/>
    </row>
    <row r="302" spans="10:44">
      <c r="J302" s="33"/>
      <c r="K302" s="28" t="s">
        <v>29</v>
      </c>
      <c r="L302" s="29">
        <v>42305</v>
      </c>
      <c r="M302" s="31">
        <v>0</v>
      </c>
      <c r="N302" s="31">
        <v>0</v>
      </c>
      <c r="O302" s="31">
        <v>0</v>
      </c>
      <c r="P302" s="31">
        <v>0</v>
      </c>
      <c r="Q302" s="31">
        <v>0</v>
      </c>
      <c r="R302" s="31">
        <v>0</v>
      </c>
      <c r="S302" s="31">
        <v>0</v>
      </c>
      <c r="T302" s="31">
        <v>2.0400000000000001E-2</v>
      </c>
      <c r="U302" s="31">
        <v>9.2649999999999996E-2</v>
      </c>
      <c r="V302" s="31">
        <v>0.1666</v>
      </c>
      <c r="W302" s="31">
        <v>0.28815000000000002</v>
      </c>
      <c r="X302" s="31">
        <v>0.38164999999999999</v>
      </c>
      <c r="Y302" s="31">
        <v>0.3604</v>
      </c>
      <c r="Z302" s="31">
        <v>0.23290000000000002</v>
      </c>
      <c r="AA302" s="31">
        <v>0.15554999999999999</v>
      </c>
      <c r="AB302" s="31">
        <v>9.7750000000000004E-2</v>
      </c>
      <c r="AC302" s="31">
        <v>4.505E-2</v>
      </c>
      <c r="AD302" s="31">
        <v>5.9499999999999996E-3</v>
      </c>
      <c r="AE302" s="31">
        <v>0</v>
      </c>
      <c r="AF302" s="31">
        <v>8.4999999999999995E-4</v>
      </c>
      <c r="AG302" s="31">
        <v>0</v>
      </c>
      <c r="AH302" s="31">
        <v>0</v>
      </c>
      <c r="AI302" s="31">
        <v>0</v>
      </c>
      <c r="AJ302" s="31">
        <v>0</v>
      </c>
      <c r="AK302" s="5">
        <f t="shared" si="38"/>
        <v>1.8479000000000003</v>
      </c>
      <c r="AL302">
        <f t="shared" si="39"/>
        <v>10</v>
      </c>
      <c r="AM302" t="str">
        <f t="shared" si="40"/>
        <v>No</v>
      </c>
      <c r="AN302" t="str">
        <f t="shared" si="34"/>
        <v>On</v>
      </c>
      <c r="AO302" t="str">
        <f t="shared" si="35"/>
        <v>10On</v>
      </c>
      <c r="AP302" s="13" t="str">
        <f t="shared" si="36"/>
        <v>W</v>
      </c>
      <c r="AQ302" s="13">
        <f t="shared" si="37"/>
        <v>0.1666</v>
      </c>
      <c r="AR302" s="13"/>
    </row>
    <row r="303" spans="10:44">
      <c r="J303" s="33"/>
      <c r="K303" s="28" t="s">
        <v>29</v>
      </c>
      <c r="L303" s="29">
        <v>42306</v>
      </c>
      <c r="M303" s="31">
        <v>0</v>
      </c>
      <c r="N303" s="31">
        <v>0</v>
      </c>
      <c r="O303" s="31">
        <v>0</v>
      </c>
      <c r="P303" s="31">
        <v>0</v>
      </c>
      <c r="Q303" s="31">
        <v>0</v>
      </c>
      <c r="R303" s="31">
        <v>0</v>
      </c>
      <c r="S303" s="31">
        <v>0</v>
      </c>
      <c r="T303" s="31">
        <v>1.0200000000000001E-2</v>
      </c>
      <c r="U303" s="31">
        <v>6.7150000000000001E-2</v>
      </c>
      <c r="V303" s="31">
        <v>0.10539999999999999</v>
      </c>
      <c r="W303" s="31">
        <v>0.16405</v>
      </c>
      <c r="X303" s="31">
        <v>0.18870000000000001</v>
      </c>
      <c r="Y303" s="31">
        <v>0.12664999999999998</v>
      </c>
      <c r="Z303" s="31">
        <v>0.13089999999999999</v>
      </c>
      <c r="AA303" s="31">
        <v>0.11135</v>
      </c>
      <c r="AB303" s="31">
        <v>5.8650000000000001E-2</v>
      </c>
      <c r="AC303" s="31">
        <v>2.6349999999999998E-2</v>
      </c>
      <c r="AD303" s="31">
        <v>4.2500000000000003E-3</v>
      </c>
      <c r="AE303" s="31">
        <v>0</v>
      </c>
      <c r="AF303" s="31">
        <v>0</v>
      </c>
      <c r="AG303" s="31">
        <v>0</v>
      </c>
      <c r="AH303" s="31">
        <v>0</v>
      </c>
      <c r="AI303" s="31">
        <v>0</v>
      </c>
      <c r="AJ303" s="31">
        <v>0</v>
      </c>
      <c r="AK303" s="5">
        <f t="shared" si="38"/>
        <v>0.99365000000000003</v>
      </c>
      <c r="AL303">
        <f t="shared" si="39"/>
        <v>10</v>
      </c>
      <c r="AM303" t="str">
        <f t="shared" si="40"/>
        <v>No</v>
      </c>
      <c r="AN303" t="str">
        <f t="shared" si="34"/>
        <v>On</v>
      </c>
      <c r="AO303" t="str">
        <f t="shared" si="35"/>
        <v>10On</v>
      </c>
      <c r="AP303" s="13" t="str">
        <f t="shared" si="36"/>
        <v>W</v>
      </c>
      <c r="AQ303" s="13">
        <f t="shared" si="37"/>
        <v>0.10539999999999999</v>
      </c>
      <c r="AR303" s="13"/>
    </row>
    <row r="304" spans="10:44">
      <c r="J304" s="33"/>
      <c r="K304" s="28" t="s">
        <v>29</v>
      </c>
      <c r="L304" s="29">
        <v>42307</v>
      </c>
      <c r="M304" s="31">
        <v>0</v>
      </c>
      <c r="N304" s="31">
        <v>0</v>
      </c>
      <c r="O304" s="31">
        <v>0</v>
      </c>
      <c r="P304" s="31">
        <v>0</v>
      </c>
      <c r="Q304" s="31">
        <v>0</v>
      </c>
      <c r="R304" s="31">
        <v>0</v>
      </c>
      <c r="S304" s="31">
        <v>0</v>
      </c>
      <c r="T304" s="31">
        <v>2.8900000000000002E-2</v>
      </c>
      <c r="U304" s="31">
        <v>0.1598</v>
      </c>
      <c r="V304" s="31">
        <v>0.38505</v>
      </c>
      <c r="W304" s="31">
        <v>0.54910000000000003</v>
      </c>
      <c r="X304" s="31">
        <v>0.61539999999999995</v>
      </c>
      <c r="Y304" s="31">
        <v>0.57969999999999999</v>
      </c>
      <c r="Z304" s="31">
        <v>0.37909999999999999</v>
      </c>
      <c r="AA304" s="31">
        <v>0.23630000000000001</v>
      </c>
      <c r="AB304" s="31">
        <v>0.13855000000000001</v>
      </c>
      <c r="AC304" s="31">
        <v>5.4399999999999997E-2</v>
      </c>
      <c r="AD304" s="31">
        <v>8.5000000000000006E-3</v>
      </c>
      <c r="AE304" s="31">
        <v>8.4999999999999995E-4</v>
      </c>
      <c r="AF304" s="31">
        <v>0</v>
      </c>
      <c r="AG304" s="31">
        <v>0</v>
      </c>
      <c r="AH304" s="31">
        <v>0</v>
      </c>
      <c r="AI304" s="31">
        <v>0</v>
      </c>
      <c r="AJ304" s="31">
        <v>0</v>
      </c>
      <c r="AK304" s="5">
        <f t="shared" si="38"/>
        <v>3.1356499999999996</v>
      </c>
      <c r="AL304">
        <f t="shared" si="39"/>
        <v>10</v>
      </c>
      <c r="AM304" t="str">
        <f t="shared" si="40"/>
        <v>No</v>
      </c>
      <c r="AN304" t="str">
        <f t="shared" si="34"/>
        <v>On</v>
      </c>
      <c r="AO304" t="str">
        <f t="shared" si="35"/>
        <v>10On</v>
      </c>
      <c r="AP304" s="13" t="str">
        <f t="shared" si="36"/>
        <v>W</v>
      </c>
      <c r="AQ304" s="13">
        <f t="shared" si="37"/>
        <v>0.38505</v>
      </c>
      <c r="AR304" s="13"/>
    </row>
    <row r="305" spans="10:44">
      <c r="J305" s="33"/>
      <c r="K305" s="28" t="s">
        <v>29</v>
      </c>
      <c r="L305" s="29">
        <v>42308</v>
      </c>
      <c r="M305" s="31">
        <v>0</v>
      </c>
      <c r="N305" s="31">
        <v>0</v>
      </c>
      <c r="O305" s="31">
        <v>0</v>
      </c>
      <c r="P305" s="31">
        <v>0</v>
      </c>
      <c r="Q305" s="31">
        <v>0</v>
      </c>
      <c r="R305" s="31">
        <v>0</v>
      </c>
      <c r="S305" s="31">
        <v>0</v>
      </c>
      <c r="T305" s="31">
        <v>1.7850000000000001E-2</v>
      </c>
      <c r="U305" s="31">
        <v>0.1343</v>
      </c>
      <c r="V305" s="31">
        <v>0.36464999999999997</v>
      </c>
      <c r="W305" s="31">
        <v>0.50234999999999996</v>
      </c>
      <c r="X305" s="31">
        <v>0.6069</v>
      </c>
      <c r="Y305" s="31">
        <v>0.67659999999999998</v>
      </c>
      <c r="Z305" s="31">
        <v>0.67064999999999997</v>
      </c>
      <c r="AA305" s="31">
        <v>0.56269999999999998</v>
      </c>
      <c r="AB305" s="31">
        <v>0.35359999999999997</v>
      </c>
      <c r="AC305" s="31">
        <v>0.15384999999999999</v>
      </c>
      <c r="AD305" s="31">
        <v>1.8699999999999998E-2</v>
      </c>
      <c r="AE305" s="31">
        <v>8.4999999999999995E-4</v>
      </c>
      <c r="AF305" s="31">
        <v>0</v>
      </c>
      <c r="AG305" s="31">
        <v>0</v>
      </c>
      <c r="AH305" s="31">
        <v>0</v>
      </c>
      <c r="AI305" s="31">
        <v>0</v>
      </c>
      <c r="AJ305" s="31">
        <v>0</v>
      </c>
      <c r="AK305" s="5">
        <f t="shared" si="38"/>
        <v>4.0629999999999997</v>
      </c>
      <c r="AL305">
        <f t="shared" si="39"/>
        <v>10</v>
      </c>
      <c r="AM305" t="str">
        <f t="shared" si="40"/>
        <v>No</v>
      </c>
      <c r="AN305" t="str">
        <f t="shared" si="34"/>
        <v>Off</v>
      </c>
      <c r="AO305" t="str">
        <f t="shared" si="35"/>
        <v>10Off</v>
      </c>
      <c r="AP305" s="13" t="str">
        <f t="shared" si="36"/>
        <v>W</v>
      </c>
      <c r="AQ305" s="13">
        <f t="shared" si="37"/>
        <v>0.36464999999999997</v>
      </c>
      <c r="AR305" s="13"/>
    </row>
    <row r="306" spans="10:44">
      <c r="J306" s="33"/>
      <c r="K306" s="28" t="s">
        <v>29</v>
      </c>
      <c r="L306" s="29">
        <v>42309</v>
      </c>
      <c r="M306" s="31">
        <v>0</v>
      </c>
      <c r="N306" s="31">
        <v>0</v>
      </c>
      <c r="O306" s="31">
        <v>0</v>
      </c>
      <c r="P306" s="31">
        <v>0</v>
      </c>
      <c r="Q306" s="31">
        <v>0</v>
      </c>
      <c r="R306" s="31">
        <v>0</v>
      </c>
      <c r="S306" s="31">
        <v>0</v>
      </c>
      <c r="T306" s="31">
        <v>3.4000000000000002E-2</v>
      </c>
      <c r="U306" s="31">
        <v>0.16064999999999999</v>
      </c>
      <c r="V306" s="31">
        <v>0.34425</v>
      </c>
      <c r="W306" s="31">
        <v>0.42499999999999999</v>
      </c>
      <c r="X306" s="31">
        <v>0.45985000000000004</v>
      </c>
      <c r="Y306" s="31">
        <v>0.46240000000000003</v>
      </c>
      <c r="Z306" s="31">
        <v>0.26095000000000002</v>
      </c>
      <c r="AA306" s="31">
        <v>0.14280000000000001</v>
      </c>
      <c r="AB306" s="31">
        <v>9.9449999999999997E-2</v>
      </c>
      <c r="AC306" s="31">
        <v>4.165E-2</v>
      </c>
      <c r="AD306" s="31">
        <v>4.2500000000000003E-3</v>
      </c>
      <c r="AE306" s="31">
        <v>0</v>
      </c>
      <c r="AF306" s="31">
        <v>0</v>
      </c>
      <c r="AG306" s="31">
        <v>0</v>
      </c>
      <c r="AH306" s="31">
        <v>0</v>
      </c>
      <c r="AI306" s="31">
        <v>0</v>
      </c>
      <c r="AJ306" s="31">
        <v>0</v>
      </c>
      <c r="AK306" s="5">
        <f t="shared" si="38"/>
        <v>2.4352499999999999</v>
      </c>
      <c r="AL306">
        <f t="shared" si="39"/>
        <v>11</v>
      </c>
      <c r="AM306" t="str">
        <f t="shared" si="40"/>
        <v>No</v>
      </c>
      <c r="AN306" t="str">
        <f t="shared" si="34"/>
        <v>Off</v>
      </c>
      <c r="AO306" t="str">
        <f t="shared" si="35"/>
        <v>11Off</v>
      </c>
      <c r="AP306" s="13" t="str">
        <f t="shared" si="36"/>
        <v>W</v>
      </c>
      <c r="AQ306" s="13">
        <f t="shared" si="37"/>
        <v>0.34425</v>
      </c>
      <c r="AR306" s="13"/>
    </row>
    <row r="307" spans="10:44">
      <c r="J307" s="33"/>
      <c r="K307" s="28" t="s">
        <v>29</v>
      </c>
      <c r="L307" s="29">
        <v>42310</v>
      </c>
      <c r="M307" s="31">
        <v>0</v>
      </c>
      <c r="N307" s="31">
        <v>0</v>
      </c>
      <c r="O307" s="31">
        <v>0</v>
      </c>
      <c r="P307" s="31">
        <v>0</v>
      </c>
      <c r="Q307" s="31">
        <v>0</v>
      </c>
      <c r="R307" s="31">
        <v>0</v>
      </c>
      <c r="S307" s="31">
        <v>0</v>
      </c>
      <c r="T307" s="31">
        <v>3.5700000000000003E-2</v>
      </c>
      <c r="U307" s="31">
        <v>0.13344999999999999</v>
      </c>
      <c r="V307" s="31">
        <v>0.24649999999999997</v>
      </c>
      <c r="W307" s="31">
        <v>0.35104999999999997</v>
      </c>
      <c r="X307" s="31">
        <v>0.49384999999999996</v>
      </c>
      <c r="Y307" s="31">
        <v>0.50490000000000002</v>
      </c>
      <c r="Z307" s="31">
        <v>0.374</v>
      </c>
      <c r="AA307" s="31">
        <v>0.25245000000000001</v>
      </c>
      <c r="AB307" s="31">
        <v>0.2142</v>
      </c>
      <c r="AC307" s="31">
        <v>0.12239999999999998</v>
      </c>
      <c r="AD307" s="31">
        <v>1.5299999999999998E-2</v>
      </c>
      <c r="AE307" s="31">
        <v>8.4999999999999995E-4</v>
      </c>
      <c r="AF307" s="31">
        <v>0</v>
      </c>
      <c r="AG307" s="31">
        <v>0</v>
      </c>
      <c r="AH307" s="31">
        <v>0</v>
      </c>
      <c r="AI307" s="31">
        <v>0</v>
      </c>
      <c r="AJ307" s="31">
        <v>0</v>
      </c>
      <c r="AK307" s="5">
        <f t="shared" si="38"/>
        <v>2.7446499999999996</v>
      </c>
      <c r="AL307">
        <f t="shared" si="39"/>
        <v>11</v>
      </c>
      <c r="AM307" t="str">
        <f t="shared" si="40"/>
        <v>No</v>
      </c>
      <c r="AN307" t="str">
        <f t="shared" si="34"/>
        <v>On</v>
      </c>
      <c r="AO307" t="str">
        <f t="shared" si="35"/>
        <v>11On</v>
      </c>
      <c r="AP307" s="13" t="str">
        <f t="shared" si="36"/>
        <v>W</v>
      </c>
      <c r="AQ307" s="13">
        <f t="shared" si="37"/>
        <v>0.24649999999999997</v>
      </c>
      <c r="AR307" s="13"/>
    </row>
    <row r="308" spans="10:44">
      <c r="J308" s="33"/>
      <c r="K308" s="28" t="s">
        <v>29</v>
      </c>
      <c r="L308" s="29">
        <v>42311</v>
      </c>
      <c r="M308" s="31">
        <v>0</v>
      </c>
      <c r="N308" s="31">
        <v>0</v>
      </c>
      <c r="O308" s="31">
        <v>0</v>
      </c>
      <c r="P308" s="31">
        <v>0</v>
      </c>
      <c r="Q308" s="31">
        <v>0</v>
      </c>
      <c r="R308" s="31">
        <v>0</v>
      </c>
      <c r="S308" s="31">
        <v>0</v>
      </c>
      <c r="T308" s="31">
        <v>4.2500000000000003E-3</v>
      </c>
      <c r="U308" s="31">
        <v>3.2299999999999995E-2</v>
      </c>
      <c r="V308" s="31">
        <v>0.12494999999999999</v>
      </c>
      <c r="W308" s="31">
        <v>0.34425</v>
      </c>
      <c r="X308" s="31">
        <v>0.50659999999999994</v>
      </c>
      <c r="Y308" s="31">
        <v>0.50829999999999997</v>
      </c>
      <c r="Z308" s="31">
        <v>0.3604</v>
      </c>
      <c r="AA308" s="31">
        <v>0.19209999999999999</v>
      </c>
      <c r="AB308" s="31">
        <v>0.12409999999999999</v>
      </c>
      <c r="AC308" s="31">
        <v>5.9500000000000004E-2</v>
      </c>
      <c r="AD308" s="31">
        <v>8.5000000000000006E-3</v>
      </c>
      <c r="AE308" s="31">
        <v>8.4999999999999995E-4</v>
      </c>
      <c r="AF308" s="31">
        <v>0</v>
      </c>
      <c r="AG308" s="31">
        <v>0</v>
      </c>
      <c r="AH308" s="31">
        <v>0</v>
      </c>
      <c r="AI308" s="31">
        <v>0</v>
      </c>
      <c r="AJ308" s="31">
        <v>0</v>
      </c>
      <c r="AK308" s="5">
        <f t="shared" si="38"/>
        <v>2.2660999999999998</v>
      </c>
      <c r="AL308">
        <f t="shared" si="39"/>
        <v>11</v>
      </c>
      <c r="AM308" t="str">
        <f t="shared" si="40"/>
        <v>No</v>
      </c>
      <c r="AN308" t="str">
        <f t="shared" si="34"/>
        <v>On</v>
      </c>
      <c r="AO308" t="str">
        <f t="shared" si="35"/>
        <v>11On</v>
      </c>
      <c r="AP308" s="13" t="str">
        <f t="shared" si="36"/>
        <v>W</v>
      </c>
      <c r="AQ308" s="13">
        <f t="shared" si="37"/>
        <v>0.12494999999999999</v>
      </c>
      <c r="AR308" s="13"/>
    </row>
    <row r="309" spans="10:44">
      <c r="J309" s="33"/>
      <c r="K309" s="28" t="s">
        <v>29</v>
      </c>
      <c r="L309" s="29">
        <v>42312</v>
      </c>
      <c r="M309" s="31">
        <v>0</v>
      </c>
      <c r="N309" s="31">
        <v>0</v>
      </c>
      <c r="O309" s="31">
        <v>0</v>
      </c>
      <c r="P309" s="31">
        <v>0</v>
      </c>
      <c r="Q309" s="31">
        <v>0</v>
      </c>
      <c r="R309" s="31">
        <v>0</v>
      </c>
      <c r="S309" s="31">
        <v>0</v>
      </c>
      <c r="T309" s="31">
        <v>1.2749999999999999E-2</v>
      </c>
      <c r="U309" s="31">
        <v>5.6950000000000001E-2</v>
      </c>
      <c r="V309" s="31">
        <v>0.13005</v>
      </c>
      <c r="W309" s="31">
        <v>0.19209999999999999</v>
      </c>
      <c r="X309" s="31">
        <v>0.21079999999999999</v>
      </c>
      <c r="Y309" s="31">
        <v>0.21590000000000001</v>
      </c>
      <c r="Z309" s="31">
        <v>0.16745000000000002</v>
      </c>
      <c r="AA309" s="31">
        <v>0.11560000000000001</v>
      </c>
      <c r="AB309" s="31">
        <v>9.2649999999999996E-2</v>
      </c>
      <c r="AC309" s="31">
        <v>3.2299999999999995E-2</v>
      </c>
      <c r="AD309" s="31">
        <v>3.3999999999999998E-3</v>
      </c>
      <c r="AE309" s="31">
        <v>0</v>
      </c>
      <c r="AF309" s="31">
        <v>0</v>
      </c>
      <c r="AG309" s="31">
        <v>0</v>
      </c>
      <c r="AH309" s="31">
        <v>0</v>
      </c>
      <c r="AI309" s="31">
        <v>0</v>
      </c>
      <c r="AJ309" s="31">
        <v>0</v>
      </c>
      <c r="AK309" s="5">
        <f t="shared" si="38"/>
        <v>1.2299499999999999</v>
      </c>
      <c r="AL309">
        <f t="shared" si="39"/>
        <v>11</v>
      </c>
      <c r="AM309" t="str">
        <f t="shared" si="40"/>
        <v>No</v>
      </c>
      <c r="AN309" t="str">
        <f t="shared" si="34"/>
        <v>On</v>
      </c>
      <c r="AO309" t="str">
        <f t="shared" si="35"/>
        <v>11On</v>
      </c>
      <c r="AP309" s="13" t="str">
        <f t="shared" si="36"/>
        <v>W</v>
      </c>
      <c r="AQ309" s="13">
        <f t="shared" si="37"/>
        <v>0.13005</v>
      </c>
      <c r="AR309" s="13"/>
    </row>
    <row r="310" spans="10:44">
      <c r="J310" s="33"/>
      <c r="K310" s="28" t="s">
        <v>29</v>
      </c>
      <c r="L310" s="29">
        <v>42313</v>
      </c>
      <c r="M310" s="31">
        <v>0</v>
      </c>
      <c r="N310" s="31">
        <v>0</v>
      </c>
      <c r="O310" s="31">
        <v>0</v>
      </c>
      <c r="P310" s="31">
        <v>0</v>
      </c>
      <c r="Q310" s="31">
        <v>0</v>
      </c>
      <c r="R310" s="31">
        <v>0</v>
      </c>
      <c r="S310" s="31">
        <v>0</v>
      </c>
      <c r="T310" s="31">
        <v>9.3499999999999989E-3</v>
      </c>
      <c r="U310" s="31">
        <v>6.2049999999999994E-2</v>
      </c>
      <c r="V310" s="31">
        <v>0.14365</v>
      </c>
      <c r="W310" s="31">
        <v>0.18275</v>
      </c>
      <c r="X310" s="31">
        <v>0.27539999999999998</v>
      </c>
      <c r="Y310" s="31">
        <v>0.28220000000000001</v>
      </c>
      <c r="Z310" s="31">
        <v>0.2873</v>
      </c>
      <c r="AA310" s="31">
        <v>0.22525000000000001</v>
      </c>
      <c r="AB310" s="31">
        <v>0.12069999999999999</v>
      </c>
      <c r="AC310" s="31">
        <v>4.4199999999999996E-2</v>
      </c>
      <c r="AD310" s="31">
        <v>5.1000000000000004E-3</v>
      </c>
      <c r="AE310" s="31">
        <v>0</v>
      </c>
      <c r="AF310" s="31">
        <v>0</v>
      </c>
      <c r="AG310" s="31">
        <v>0</v>
      </c>
      <c r="AH310" s="31">
        <v>0</v>
      </c>
      <c r="AI310" s="31">
        <v>0</v>
      </c>
      <c r="AJ310" s="31">
        <v>0</v>
      </c>
      <c r="AK310" s="5">
        <f t="shared" si="38"/>
        <v>1.6379500000000002</v>
      </c>
      <c r="AL310">
        <f t="shared" si="39"/>
        <v>11</v>
      </c>
      <c r="AM310" t="str">
        <f t="shared" si="40"/>
        <v>No</v>
      </c>
      <c r="AN310" t="str">
        <f t="shared" si="34"/>
        <v>On</v>
      </c>
      <c r="AO310" t="str">
        <f t="shared" si="35"/>
        <v>11On</v>
      </c>
      <c r="AP310" s="13" t="str">
        <f t="shared" si="36"/>
        <v>W</v>
      </c>
      <c r="AQ310" s="13">
        <f t="shared" si="37"/>
        <v>0.14365</v>
      </c>
      <c r="AR310" s="13"/>
    </row>
    <row r="311" spans="10:44">
      <c r="J311" s="33"/>
      <c r="K311" s="28" t="s">
        <v>29</v>
      </c>
      <c r="L311" s="29">
        <v>42314</v>
      </c>
      <c r="M311" s="31">
        <v>0</v>
      </c>
      <c r="N311" s="31">
        <v>0</v>
      </c>
      <c r="O311" s="31">
        <v>0</v>
      </c>
      <c r="P311" s="31">
        <v>0</v>
      </c>
      <c r="Q311" s="31">
        <v>0</v>
      </c>
      <c r="R311" s="31">
        <v>0</v>
      </c>
      <c r="S311" s="31">
        <v>0</v>
      </c>
      <c r="T311" s="31">
        <v>5.1000000000000004E-3</v>
      </c>
      <c r="U311" s="31">
        <v>4.3349999999999993E-2</v>
      </c>
      <c r="V311" s="31">
        <v>0.10539999999999999</v>
      </c>
      <c r="W311" s="31">
        <v>0.15045</v>
      </c>
      <c r="X311" s="31">
        <v>0.1938</v>
      </c>
      <c r="Y311" s="31">
        <v>0.26264999999999999</v>
      </c>
      <c r="Z311" s="31">
        <v>0.30004999999999998</v>
      </c>
      <c r="AA311" s="31">
        <v>0.22270000000000001</v>
      </c>
      <c r="AB311" s="31">
        <v>0.23630000000000001</v>
      </c>
      <c r="AC311" s="31">
        <v>9.69E-2</v>
      </c>
      <c r="AD311" s="31">
        <v>9.3499999999999989E-3</v>
      </c>
      <c r="AE311" s="31">
        <v>0</v>
      </c>
      <c r="AF311" s="31">
        <v>0</v>
      </c>
      <c r="AG311" s="31">
        <v>0</v>
      </c>
      <c r="AH311" s="31">
        <v>0</v>
      </c>
      <c r="AI311" s="31">
        <v>0</v>
      </c>
      <c r="AJ311" s="31">
        <v>0</v>
      </c>
      <c r="AK311" s="5">
        <f t="shared" si="38"/>
        <v>1.62605</v>
      </c>
      <c r="AL311">
        <f t="shared" si="39"/>
        <v>11</v>
      </c>
      <c r="AM311" t="str">
        <f t="shared" si="40"/>
        <v>No</v>
      </c>
      <c r="AN311" t="str">
        <f t="shared" si="34"/>
        <v>On</v>
      </c>
      <c r="AO311" t="str">
        <f t="shared" si="35"/>
        <v>11On</v>
      </c>
      <c r="AP311" s="13" t="str">
        <f t="shared" si="36"/>
        <v>W</v>
      </c>
      <c r="AQ311" s="13">
        <f t="shared" si="37"/>
        <v>0.23630000000000001</v>
      </c>
      <c r="AR311" s="13"/>
    </row>
    <row r="312" spans="10:44">
      <c r="J312" s="33"/>
      <c r="K312" s="28" t="s">
        <v>29</v>
      </c>
      <c r="L312" s="29">
        <v>42315</v>
      </c>
      <c r="M312" s="31">
        <v>0</v>
      </c>
      <c r="N312" s="31">
        <v>0</v>
      </c>
      <c r="O312" s="31">
        <v>0</v>
      </c>
      <c r="P312" s="31">
        <v>0</v>
      </c>
      <c r="Q312" s="31">
        <v>0</v>
      </c>
      <c r="R312" s="31">
        <v>0</v>
      </c>
      <c r="S312" s="31">
        <v>0</v>
      </c>
      <c r="T312" s="31">
        <v>2.1250000000000002E-2</v>
      </c>
      <c r="U312" s="31">
        <v>0.14704999999999999</v>
      </c>
      <c r="V312" s="31">
        <v>0.35954999999999998</v>
      </c>
      <c r="W312" s="31">
        <v>0.52105000000000001</v>
      </c>
      <c r="X312" s="31">
        <v>0.60859999999999992</v>
      </c>
      <c r="Y312" s="31">
        <v>0.66980000000000006</v>
      </c>
      <c r="Z312" s="31">
        <v>0.66469999999999996</v>
      </c>
      <c r="AA312" s="31">
        <v>0.56440000000000001</v>
      </c>
      <c r="AB312" s="31">
        <v>0.34084999999999999</v>
      </c>
      <c r="AC312" s="31">
        <v>0.13175000000000001</v>
      </c>
      <c r="AD312" s="31">
        <v>1.0200000000000001E-2</v>
      </c>
      <c r="AE312" s="31">
        <v>0</v>
      </c>
      <c r="AF312" s="31">
        <v>0</v>
      </c>
      <c r="AG312" s="31">
        <v>0</v>
      </c>
      <c r="AH312" s="31">
        <v>0</v>
      </c>
      <c r="AI312" s="31">
        <v>0</v>
      </c>
      <c r="AJ312" s="31">
        <v>0</v>
      </c>
      <c r="AK312" s="5">
        <f t="shared" si="38"/>
        <v>4.0392000000000001</v>
      </c>
      <c r="AL312">
        <f t="shared" si="39"/>
        <v>11</v>
      </c>
      <c r="AM312" t="str">
        <f t="shared" si="40"/>
        <v>No</v>
      </c>
      <c r="AN312" t="str">
        <f t="shared" si="34"/>
        <v>Off</v>
      </c>
      <c r="AO312" t="str">
        <f t="shared" si="35"/>
        <v>11Off</v>
      </c>
      <c r="AP312" s="13" t="str">
        <f t="shared" si="36"/>
        <v>W</v>
      </c>
      <c r="AQ312" s="13">
        <f t="shared" si="37"/>
        <v>0.35954999999999998</v>
      </c>
      <c r="AR312" s="13"/>
    </row>
    <row r="313" spans="10:44">
      <c r="J313" s="33"/>
      <c r="K313" s="28" t="s">
        <v>29</v>
      </c>
      <c r="L313" s="29">
        <v>42316</v>
      </c>
      <c r="M313" s="31">
        <v>0</v>
      </c>
      <c r="N313" s="31">
        <v>0</v>
      </c>
      <c r="O313" s="31">
        <v>0</v>
      </c>
      <c r="P313" s="31">
        <v>0</v>
      </c>
      <c r="Q313" s="31">
        <v>0</v>
      </c>
      <c r="R313" s="31">
        <v>0</v>
      </c>
      <c r="S313" s="31">
        <v>0</v>
      </c>
      <c r="T313" s="31">
        <v>3.3149999999999999E-2</v>
      </c>
      <c r="U313" s="31">
        <v>0.17170000000000002</v>
      </c>
      <c r="V313" s="31">
        <v>0.33234999999999998</v>
      </c>
      <c r="W313" s="31">
        <v>0.47175</v>
      </c>
      <c r="X313" s="31">
        <v>0.54315000000000002</v>
      </c>
      <c r="Y313" s="31">
        <v>0.66044999999999998</v>
      </c>
      <c r="Z313" s="31">
        <v>0.67745</v>
      </c>
      <c r="AA313" s="31">
        <v>0.57884999999999998</v>
      </c>
      <c r="AB313" s="31">
        <v>0.34340000000000004</v>
      </c>
      <c r="AC313" s="31">
        <v>0.12069999999999999</v>
      </c>
      <c r="AD313" s="31">
        <v>7.6499999999999988E-3</v>
      </c>
      <c r="AE313" s="31">
        <v>0</v>
      </c>
      <c r="AF313" s="31">
        <v>0</v>
      </c>
      <c r="AG313" s="31">
        <v>0</v>
      </c>
      <c r="AH313" s="31">
        <v>0</v>
      </c>
      <c r="AI313" s="31">
        <v>0</v>
      </c>
      <c r="AJ313" s="31">
        <v>0</v>
      </c>
      <c r="AK313" s="5">
        <f t="shared" si="38"/>
        <v>3.9405999999999999</v>
      </c>
      <c r="AL313">
        <f t="shared" si="39"/>
        <v>11</v>
      </c>
      <c r="AM313" t="str">
        <f t="shared" si="40"/>
        <v>No</v>
      </c>
      <c r="AN313" t="str">
        <f t="shared" si="34"/>
        <v>Off</v>
      </c>
      <c r="AO313" t="str">
        <f t="shared" si="35"/>
        <v>11Off</v>
      </c>
      <c r="AP313" s="13" t="str">
        <f t="shared" si="36"/>
        <v>W</v>
      </c>
      <c r="AQ313" s="13">
        <f t="shared" si="37"/>
        <v>0.34340000000000004</v>
      </c>
      <c r="AR313" s="13"/>
    </row>
    <row r="314" spans="10:44">
      <c r="J314" s="33"/>
      <c r="K314" s="28" t="s">
        <v>29</v>
      </c>
      <c r="L314" s="29">
        <v>42317</v>
      </c>
      <c r="M314" s="31">
        <v>0</v>
      </c>
      <c r="N314" s="31">
        <v>0</v>
      </c>
      <c r="O314" s="31">
        <v>0</v>
      </c>
      <c r="P314" s="31">
        <v>0</v>
      </c>
      <c r="Q314" s="31">
        <v>0</v>
      </c>
      <c r="R314" s="31">
        <v>0</v>
      </c>
      <c r="S314" s="31">
        <v>0</v>
      </c>
      <c r="T314" s="31">
        <v>6.7999999999999996E-3</v>
      </c>
      <c r="U314" s="31">
        <v>4.9300000000000004E-2</v>
      </c>
      <c r="V314" s="31">
        <v>0.13089999999999999</v>
      </c>
      <c r="W314" s="31">
        <v>0.29664999999999997</v>
      </c>
      <c r="X314" s="31">
        <v>0.49129999999999996</v>
      </c>
      <c r="Y314" s="31">
        <v>0.49299999999999994</v>
      </c>
      <c r="Z314" s="31">
        <v>0.49044999999999994</v>
      </c>
      <c r="AA314" s="31">
        <v>0.31109999999999999</v>
      </c>
      <c r="AB314" s="31">
        <v>0.21504999999999999</v>
      </c>
      <c r="AC314" s="31">
        <v>5.8650000000000001E-2</v>
      </c>
      <c r="AD314" s="31">
        <v>5.9499999999999996E-3</v>
      </c>
      <c r="AE314" s="31">
        <v>0</v>
      </c>
      <c r="AF314" s="31">
        <v>0</v>
      </c>
      <c r="AG314" s="31">
        <v>0</v>
      </c>
      <c r="AH314" s="31">
        <v>0</v>
      </c>
      <c r="AI314" s="31">
        <v>0</v>
      </c>
      <c r="AJ314" s="31">
        <v>0</v>
      </c>
      <c r="AK314" s="5">
        <f t="shared" si="38"/>
        <v>2.54915</v>
      </c>
      <c r="AL314">
        <f t="shared" si="39"/>
        <v>11</v>
      </c>
      <c r="AM314" t="str">
        <f t="shared" si="40"/>
        <v>No</v>
      </c>
      <c r="AN314" t="str">
        <f t="shared" si="34"/>
        <v>On</v>
      </c>
      <c r="AO314" t="str">
        <f t="shared" si="35"/>
        <v>11On</v>
      </c>
      <c r="AP314" s="13" t="str">
        <f t="shared" si="36"/>
        <v>W</v>
      </c>
      <c r="AQ314" s="13">
        <f t="shared" si="37"/>
        <v>0.21504999999999999</v>
      </c>
      <c r="AR314" s="13"/>
    </row>
    <row r="315" spans="10:44">
      <c r="J315" s="33"/>
      <c r="K315" s="28" t="s">
        <v>29</v>
      </c>
      <c r="L315" s="29">
        <v>42318</v>
      </c>
      <c r="M315" s="31">
        <v>0</v>
      </c>
      <c r="N315" s="31">
        <v>0</v>
      </c>
      <c r="O315" s="31">
        <v>0</v>
      </c>
      <c r="P315" s="31">
        <v>0</v>
      </c>
      <c r="Q315" s="31">
        <v>0</v>
      </c>
      <c r="R315" s="31">
        <v>0</v>
      </c>
      <c r="S315" s="31">
        <v>0</v>
      </c>
      <c r="T315" s="31">
        <v>2.5500000000000002E-3</v>
      </c>
      <c r="U315" s="31">
        <v>2.0400000000000001E-2</v>
      </c>
      <c r="V315" s="31">
        <v>4.5899999999999996E-2</v>
      </c>
      <c r="W315" s="31">
        <v>7.4799999999999991E-2</v>
      </c>
      <c r="X315" s="31">
        <v>7.9899999999999999E-2</v>
      </c>
      <c r="Y315" s="31">
        <v>7.6499999999999999E-2</v>
      </c>
      <c r="Z315" s="31">
        <v>6.5449999999999994E-2</v>
      </c>
      <c r="AA315" s="31">
        <v>4.4199999999999996E-2</v>
      </c>
      <c r="AB315" s="31">
        <v>3.0599999999999995E-2</v>
      </c>
      <c r="AC315" s="31">
        <v>1.1899999999999999E-2</v>
      </c>
      <c r="AD315" s="31">
        <v>8.4999999999999995E-4</v>
      </c>
      <c r="AE315" s="31">
        <v>0</v>
      </c>
      <c r="AF315" s="31">
        <v>0</v>
      </c>
      <c r="AG315" s="31">
        <v>0</v>
      </c>
      <c r="AH315" s="31">
        <v>0</v>
      </c>
      <c r="AI315" s="31">
        <v>0</v>
      </c>
      <c r="AJ315" s="31">
        <v>0</v>
      </c>
      <c r="AK315" s="5">
        <f t="shared" si="38"/>
        <v>0.45305000000000006</v>
      </c>
      <c r="AL315">
        <f t="shared" si="39"/>
        <v>11</v>
      </c>
      <c r="AM315" t="str">
        <f t="shared" si="40"/>
        <v>No</v>
      </c>
      <c r="AN315" t="str">
        <f t="shared" si="34"/>
        <v>On</v>
      </c>
      <c r="AO315" t="str">
        <f t="shared" si="35"/>
        <v>11On</v>
      </c>
      <c r="AP315" s="13" t="str">
        <f t="shared" si="36"/>
        <v>W</v>
      </c>
      <c r="AQ315" s="13">
        <f t="shared" si="37"/>
        <v>4.5899999999999996E-2</v>
      </c>
      <c r="AR315" s="13"/>
    </row>
    <row r="316" spans="10:44">
      <c r="J316" s="33"/>
      <c r="K316" s="28" t="s">
        <v>29</v>
      </c>
      <c r="L316" s="29">
        <v>42319</v>
      </c>
      <c r="M316" s="31">
        <v>0</v>
      </c>
      <c r="N316" s="31">
        <v>0</v>
      </c>
      <c r="O316" s="31">
        <v>0</v>
      </c>
      <c r="P316" s="31">
        <v>0</v>
      </c>
      <c r="Q316" s="31">
        <v>0</v>
      </c>
      <c r="R316" s="31">
        <v>0</v>
      </c>
      <c r="S316" s="31">
        <v>0</v>
      </c>
      <c r="T316" s="31">
        <v>3.3999999999999998E-3</v>
      </c>
      <c r="U316" s="31">
        <v>3.1449999999999999E-2</v>
      </c>
      <c r="V316" s="31">
        <v>0.10199999999999999</v>
      </c>
      <c r="W316" s="31">
        <v>0.221</v>
      </c>
      <c r="X316" s="31">
        <v>0.2873</v>
      </c>
      <c r="Y316" s="31">
        <v>0.41735</v>
      </c>
      <c r="Z316" s="31">
        <v>0.48874999999999996</v>
      </c>
      <c r="AA316" s="31">
        <v>0.44540000000000002</v>
      </c>
      <c r="AB316" s="31">
        <v>0.28815000000000002</v>
      </c>
      <c r="AC316" s="31">
        <v>0.1071</v>
      </c>
      <c r="AD316" s="31">
        <v>6.7999999999999996E-3</v>
      </c>
      <c r="AE316" s="31">
        <v>0</v>
      </c>
      <c r="AF316" s="31">
        <v>0</v>
      </c>
      <c r="AG316" s="31">
        <v>0</v>
      </c>
      <c r="AH316" s="31">
        <v>0</v>
      </c>
      <c r="AI316" s="31">
        <v>0</v>
      </c>
      <c r="AJ316" s="31">
        <v>0</v>
      </c>
      <c r="AK316" s="5">
        <f t="shared" si="38"/>
        <v>2.3987000000000003</v>
      </c>
      <c r="AL316">
        <f t="shared" si="39"/>
        <v>11</v>
      </c>
      <c r="AM316" t="str">
        <f t="shared" si="40"/>
        <v>No</v>
      </c>
      <c r="AN316" t="str">
        <f t="shared" si="34"/>
        <v>On</v>
      </c>
      <c r="AO316" t="str">
        <f t="shared" si="35"/>
        <v>11On</v>
      </c>
      <c r="AP316" s="13" t="str">
        <f t="shared" si="36"/>
        <v>W</v>
      </c>
      <c r="AQ316" s="13">
        <f t="shared" si="37"/>
        <v>0.28815000000000002</v>
      </c>
      <c r="AR316" s="13"/>
    </row>
    <row r="317" spans="10:44">
      <c r="J317" s="33"/>
      <c r="K317" s="28" t="s">
        <v>29</v>
      </c>
      <c r="L317" s="29">
        <v>42320</v>
      </c>
      <c r="M317" s="31">
        <v>0</v>
      </c>
      <c r="N317" s="31">
        <v>0</v>
      </c>
      <c r="O317" s="31">
        <v>0</v>
      </c>
      <c r="P317" s="31">
        <v>0</v>
      </c>
      <c r="Q317" s="31">
        <v>0</v>
      </c>
      <c r="R317" s="31">
        <v>0</v>
      </c>
      <c r="S317" s="31">
        <v>0</v>
      </c>
      <c r="T317" s="31">
        <v>1.6149999999999998E-2</v>
      </c>
      <c r="U317" s="31">
        <v>0.12324999999999998</v>
      </c>
      <c r="V317" s="31">
        <v>0.27795000000000003</v>
      </c>
      <c r="W317" s="31">
        <v>0.4471</v>
      </c>
      <c r="X317" s="31">
        <v>0.54315000000000002</v>
      </c>
      <c r="Y317" s="31">
        <v>0.59329999999999994</v>
      </c>
      <c r="Z317" s="31">
        <v>0.61285000000000001</v>
      </c>
      <c r="AA317" s="31">
        <v>0.52105000000000001</v>
      </c>
      <c r="AB317" s="31">
        <v>0.31109999999999999</v>
      </c>
      <c r="AC317" s="31">
        <v>0.1139</v>
      </c>
      <c r="AD317" s="31">
        <v>5.9499999999999996E-3</v>
      </c>
      <c r="AE317" s="31">
        <v>0</v>
      </c>
      <c r="AF317" s="31">
        <v>0</v>
      </c>
      <c r="AG317" s="31">
        <v>0</v>
      </c>
      <c r="AH317" s="31">
        <v>0</v>
      </c>
      <c r="AI317" s="31">
        <v>0</v>
      </c>
      <c r="AJ317" s="31">
        <v>0</v>
      </c>
      <c r="AK317" s="5">
        <f t="shared" si="38"/>
        <v>3.5657499999999995</v>
      </c>
      <c r="AL317">
        <f t="shared" si="39"/>
        <v>11</v>
      </c>
      <c r="AM317" t="str">
        <f t="shared" si="40"/>
        <v>No</v>
      </c>
      <c r="AN317" t="str">
        <f t="shared" si="34"/>
        <v>On</v>
      </c>
      <c r="AO317" t="str">
        <f t="shared" si="35"/>
        <v>11On</v>
      </c>
      <c r="AP317" s="13" t="str">
        <f t="shared" si="36"/>
        <v>W</v>
      </c>
      <c r="AQ317" s="13">
        <f t="shared" si="37"/>
        <v>0.31109999999999999</v>
      </c>
      <c r="AR317" s="13"/>
    </row>
    <row r="318" spans="10:44">
      <c r="J318" s="33"/>
      <c r="K318" s="28" t="s">
        <v>29</v>
      </c>
      <c r="L318" s="29">
        <v>42321</v>
      </c>
      <c r="M318" s="31">
        <v>0</v>
      </c>
      <c r="N318" s="31">
        <v>0</v>
      </c>
      <c r="O318" s="31">
        <v>0</v>
      </c>
      <c r="P318" s="31">
        <v>0</v>
      </c>
      <c r="Q318" s="31">
        <v>0</v>
      </c>
      <c r="R318" s="31">
        <v>0</v>
      </c>
      <c r="S318" s="31">
        <v>0</v>
      </c>
      <c r="T318" s="31">
        <v>1.6149999999999998E-2</v>
      </c>
      <c r="U318" s="31">
        <v>0.13344999999999999</v>
      </c>
      <c r="V318" s="31">
        <v>0.35104999999999997</v>
      </c>
      <c r="W318" s="31">
        <v>0.51424999999999998</v>
      </c>
      <c r="X318" s="31">
        <v>0.60775000000000001</v>
      </c>
      <c r="Y318" s="31">
        <v>0.65874999999999995</v>
      </c>
      <c r="Z318" s="31">
        <v>0.64600000000000002</v>
      </c>
      <c r="AA318" s="31">
        <v>0.53549999999999998</v>
      </c>
      <c r="AB318" s="31">
        <v>0.30854999999999999</v>
      </c>
      <c r="AC318" s="31">
        <v>0.10965</v>
      </c>
      <c r="AD318" s="31">
        <v>5.1000000000000004E-3</v>
      </c>
      <c r="AE318" s="31">
        <v>0</v>
      </c>
      <c r="AF318" s="31">
        <v>0</v>
      </c>
      <c r="AG318" s="31">
        <v>0</v>
      </c>
      <c r="AH318" s="31">
        <v>0</v>
      </c>
      <c r="AI318" s="31">
        <v>0</v>
      </c>
      <c r="AJ318" s="31">
        <v>0</v>
      </c>
      <c r="AK318" s="5">
        <f t="shared" si="38"/>
        <v>3.8861999999999992</v>
      </c>
      <c r="AL318">
        <f t="shared" si="39"/>
        <v>11</v>
      </c>
      <c r="AM318" t="str">
        <f t="shared" si="40"/>
        <v>No</v>
      </c>
      <c r="AN318" t="str">
        <f t="shared" si="34"/>
        <v>On</v>
      </c>
      <c r="AO318" t="str">
        <f t="shared" si="35"/>
        <v>11On</v>
      </c>
      <c r="AP318" s="13" t="str">
        <f t="shared" si="36"/>
        <v>W</v>
      </c>
      <c r="AQ318" s="13">
        <f t="shared" si="37"/>
        <v>0.35104999999999997</v>
      </c>
      <c r="AR318" s="13"/>
    </row>
    <row r="319" spans="10:44">
      <c r="J319" s="33"/>
      <c r="K319" s="28" t="s">
        <v>29</v>
      </c>
      <c r="L319" s="29">
        <v>42322</v>
      </c>
      <c r="M319" s="31">
        <v>0</v>
      </c>
      <c r="N319" s="31">
        <v>0</v>
      </c>
      <c r="O319" s="31">
        <v>0</v>
      </c>
      <c r="P319" s="31">
        <v>0</v>
      </c>
      <c r="Q319" s="31">
        <v>0</v>
      </c>
      <c r="R319" s="31">
        <v>0</v>
      </c>
      <c r="S319" s="31">
        <v>0</v>
      </c>
      <c r="T319" s="31">
        <v>1.5299999999999998E-2</v>
      </c>
      <c r="U319" s="31">
        <v>0.13175000000000001</v>
      </c>
      <c r="V319" s="31">
        <v>0.35019999999999996</v>
      </c>
      <c r="W319" s="31">
        <v>0.50914999999999999</v>
      </c>
      <c r="X319" s="31">
        <v>0.6069</v>
      </c>
      <c r="Y319" s="31">
        <v>0.65790000000000004</v>
      </c>
      <c r="Z319" s="31">
        <v>0.64769999999999994</v>
      </c>
      <c r="AA319" s="31">
        <v>0.53974999999999995</v>
      </c>
      <c r="AB319" s="31">
        <v>0.31109999999999999</v>
      </c>
      <c r="AC319" s="31">
        <v>0.11220000000000001</v>
      </c>
      <c r="AD319" s="31">
        <v>5.1000000000000004E-3</v>
      </c>
      <c r="AE319" s="31">
        <v>0</v>
      </c>
      <c r="AF319" s="31">
        <v>0</v>
      </c>
      <c r="AG319" s="31">
        <v>0</v>
      </c>
      <c r="AH319" s="31">
        <v>0</v>
      </c>
      <c r="AI319" s="31">
        <v>0</v>
      </c>
      <c r="AJ319" s="31">
        <v>0</v>
      </c>
      <c r="AK319" s="5">
        <f t="shared" si="38"/>
        <v>3.8870499999999999</v>
      </c>
      <c r="AL319">
        <f t="shared" si="39"/>
        <v>11</v>
      </c>
      <c r="AM319" t="str">
        <f t="shared" si="40"/>
        <v>No</v>
      </c>
      <c r="AN319" t="str">
        <f t="shared" si="34"/>
        <v>Off</v>
      </c>
      <c r="AO319" t="str">
        <f t="shared" si="35"/>
        <v>11Off</v>
      </c>
      <c r="AP319" s="13" t="str">
        <f t="shared" si="36"/>
        <v>W</v>
      </c>
      <c r="AQ319" s="13">
        <f t="shared" si="37"/>
        <v>0.35019999999999996</v>
      </c>
      <c r="AR319" s="13"/>
    </row>
    <row r="320" spans="10:44">
      <c r="J320" s="33"/>
      <c r="K320" s="28" t="s">
        <v>29</v>
      </c>
      <c r="L320" s="29">
        <v>42323</v>
      </c>
      <c r="M320" s="31">
        <v>0</v>
      </c>
      <c r="N320" s="31">
        <v>0</v>
      </c>
      <c r="O320" s="31">
        <v>0</v>
      </c>
      <c r="P320" s="31">
        <v>0</v>
      </c>
      <c r="Q320" s="31">
        <v>0</v>
      </c>
      <c r="R320" s="31">
        <v>0</v>
      </c>
      <c r="S320" s="31">
        <v>0</v>
      </c>
      <c r="T320" s="31">
        <v>1.4450000000000001E-2</v>
      </c>
      <c r="U320" s="31">
        <v>0.1275</v>
      </c>
      <c r="V320" s="31">
        <v>0.34764999999999996</v>
      </c>
      <c r="W320" s="31">
        <v>0.51</v>
      </c>
      <c r="X320" s="31">
        <v>0.60519999999999996</v>
      </c>
      <c r="Y320" s="31">
        <v>0.65620000000000001</v>
      </c>
      <c r="Z320" s="31">
        <v>0.64685000000000004</v>
      </c>
      <c r="AA320" s="31">
        <v>0.53464999999999996</v>
      </c>
      <c r="AB320" s="31">
        <v>0.28305000000000002</v>
      </c>
      <c r="AC320" s="31">
        <v>6.0349999999999994E-2</v>
      </c>
      <c r="AD320" s="31">
        <v>3.3999999999999998E-3</v>
      </c>
      <c r="AE320" s="31">
        <v>0</v>
      </c>
      <c r="AF320" s="31">
        <v>0</v>
      </c>
      <c r="AG320" s="31">
        <v>0</v>
      </c>
      <c r="AH320" s="31">
        <v>0</v>
      </c>
      <c r="AI320" s="31">
        <v>0</v>
      </c>
      <c r="AJ320" s="31">
        <v>0</v>
      </c>
      <c r="AK320" s="5">
        <f t="shared" si="38"/>
        <v>3.7893000000000003</v>
      </c>
      <c r="AL320">
        <f t="shared" si="39"/>
        <v>11</v>
      </c>
      <c r="AM320" t="str">
        <f t="shared" si="40"/>
        <v>No</v>
      </c>
      <c r="AN320" t="str">
        <f t="shared" si="34"/>
        <v>Off</v>
      </c>
      <c r="AO320" t="str">
        <f t="shared" si="35"/>
        <v>11Off</v>
      </c>
      <c r="AP320" s="13" t="str">
        <f t="shared" si="36"/>
        <v>W</v>
      </c>
      <c r="AQ320" s="13">
        <f t="shared" si="37"/>
        <v>0.34764999999999996</v>
      </c>
      <c r="AR320" s="13"/>
    </row>
    <row r="321" spans="10:44">
      <c r="J321" s="33"/>
      <c r="K321" s="28" t="s">
        <v>29</v>
      </c>
      <c r="L321" s="29">
        <v>42324</v>
      </c>
      <c r="M321" s="31">
        <v>0</v>
      </c>
      <c r="N321" s="31">
        <v>0</v>
      </c>
      <c r="O321" s="31">
        <v>0</v>
      </c>
      <c r="P321" s="31">
        <v>0</v>
      </c>
      <c r="Q321" s="31">
        <v>0</v>
      </c>
      <c r="R321" s="31">
        <v>0</v>
      </c>
      <c r="S321" s="31">
        <v>0</v>
      </c>
      <c r="T321" s="31">
        <v>4.2500000000000003E-3</v>
      </c>
      <c r="U321" s="31">
        <v>2.5499999999999998E-2</v>
      </c>
      <c r="V321" s="31">
        <v>4.2500000000000003E-2</v>
      </c>
      <c r="W321" s="31">
        <v>6.2049999999999994E-2</v>
      </c>
      <c r="X321" s="31">
        <v>7.9899999999999999E-2</v>
      </c>
      <c r="Y321" s="31">
        <v>0.1105</v>
      </c>
      <c r="Z321" s="31">
        <v>0.1173</v>
      </c>
      <c r="AA321" s="31">
        <v>9.2649999999999996E-2</v>
      </c>
      <c r="AB321" s="31">
        <v>6.9699999999999998E-2</v>
      </c>
      <c r="AC321" s="31">
        <v>3.4000000000000002E-2</v>
      </c>
      <c r="AD321" s="31">
        <v>1.6999999999999999E-3</v>
      </c>
      <c r="AE321" s="31">
        <v>0</v>
      </c>
      <c r="AF321" s="31">
        <v>0</v>
      </c>
      <c r="AG321" s="31">
        <v>0</v>
      </c>
      <c r="AH321" s="31">
        <v>0</v>
      </c>
      <c r="AI321" s="31">
        <v>0</v>
      </c>
      <c r="AJ321" s="31">
        <v>0</v>
      </c>
      <c r="AK321" s="5">
        <f t="shared" si="38"/>
        <v>0.64005000000000001</v>
      </c>
      <c r="AL321">
        <f t="shared" si="39"/>
        <v>11</v>
      </c>
      <c r="AM321" t="str">
        <f t="shared" si="40"/>
        <v>No</v>
      </c>
      <c r="AN321" t="str">
        <f t="shared" si="34"/>
        <v>On</v>
      </c>
      <c r="AO321" t="str">
        <f t="shared" si="35"/>
        <v>11On</v>
      </c>
      <c r="AP321" s="13" t="str">
        <f t="shared" si="36"/>
        <v>W</v>
      </c>
      <c r="AQ321" s="13">
        <f t="shared" si="37"/>
        <v>6.9699999999999998E-2</v>
      </c>
      <c r="AR321" s="13"/>
    </row>
    <row r="322" spans="10:44">
      <c r="J322" s="33"/>
      <c r="K322" s="28" t="s">
        <v>29</v>
      </c>
      <c r="L322" s="29">
        <v>42325</v>
      </c>
      <c r="M322" s="31">
        <v>0</v>
      </c>
      <c r="N322" s="31">
        <v>0</v>
      </c>
      <c r="O322" s="31">
        <v>0</v>
      </c>
      <c r="P322" s="31">
        <v>0</v>
      </c>
      <c r="Q322" s="31">
        <v>0</v>
      </c>
      <c r="R322" s="31">
        <v>0</v>
      </c>
      <c r="S322" s="31">
        <v>0</v>
      </c>
      <c r="T322" s="31">
        <v>1.3599999999999999E-2</v>
      </c>
      <c r="U322" s="31">
        <v>9.0949999999999989E-2</v>
      </c>
      <c r="V322" s="31">
        <v>0.18445</v>
      </c>
      <c r="W322" s="31">
        <v>0.18359999999999999</v>
      </c>
      <c r="X322" s="31">
        <v>0.1547</v>
      </c>
      <c r="Y322" s="31">
        <v>0.14959999999999998</v>
      </c>
      <c r="Z322" s="31">
        <v>0.1411</v>
      </c>
      <c r="AA322" s="31">
        <v>0.10539999999999999</v>
      </c>
      <c r="AB322" s="31">
        <v>5.8650000000000001E-2</v>
      </c>
      <c r="AC322" s="31">
        <v>1.5299999999999998E-2</v>
      </c>
      <c r="AD322" s="31">
        <v>1.6999999999999999E-3</v>
      </c>
      <c r="AE322" s="31">
        <v>0</v>
      </c>
      <c r="AF322" s="31">
        <v>0</v>
      </c>
      <c r="AG322" s="31">
        <v>0</v>
      </c>
      <c r="AH322" s="31">
        <v>0</v>
      </c>
      <c r="AI322" s="31">
        <v>0</v>
      </c>
      <c r="AJ322" s="31">
        <v>0</v>
      </c>
      <c r="AK322" s="5">
        <f t="shared" si="38"/>
        <v>1.0990500000000001</v>
      </c>
      <c r="AL322">
        <f t="shared" si="39"/>
        <v>11</v>
      </c>
      <c r="AM322" t="str">
        <f t="shared" si="40"/>
        <v>No</v>
      </c>
      <c r="AN322" t="str">
        <f t="shared" ref="AN322:AN366" si="41">IF(OR(WEEKDAY(L322)=1,WEEKDAY(L322)=7,AM322="Yes"),"Off","On")</f>
        <v>On</v>
      </c>
      <c r="AO322" t="str">
        <f t="shared" ref="AO322:AO366" si="42">AL322&amp;AN322</f>
        <v>11On</v>
      </c>
      <c r="AP322" s="13" t="str">
        <f t="shared" ref="AP322:AP366" si="43">IF(AND(AL322&gt;4,AL322&lt;10),"S","W")</f>
        <v>W</v>
      </c>
      <c r="AQ322" s="13">
        <f t="shared" ref="AQ322:AQ366" si="44">IF(AP322="W",MAX(U322:V322,AB322:AF322),MAX(AB322:AF322))</f>
        <v>0.18445</v>
      </c>
      <c r="AR322" s="13"/>
    </row>
    <row r="323" spans="10:44">
      <c r="J323" s="33"/>
      <c r="K323" s="28" t="s">
        <v>29</v>
      </c>
      <c r="L323" s="29">
        <v>42326</v>
      </c>
      <c r="M323" s="31">
        <v>0</v>
      </c>
      <c r="N323" s="31">
        <v>0</v>
      </c>
      <c r="O323" s="31">
        <v>0</v>
      </c>
      <c r="P323" s="31">
        <v>0</v>
      </c>
      <c r="Q323" s="31">
        <v>0</v>
      </c>
      <c r="R323" s="31">
        <v>0</v>
      </c>
      <c r="S323" s="31">
        <v>0</v>
      </c>
      <c r="T323" s="31">
        <v>2.5500000000000002E-3</v>
      </c>
      <c r="U323" s="31">
        <v>3.2299999999999995E-2</v>
      </c>
      <c r="V323" s="31">
        <v>8.2449999999999996E-2</v>
      </c>
      <c r="W323" s="31">
        <v>0.13685</v>
      </c>
      <c r="X323" s="31">
        <v>0.17085</v>
      </c>
      <c r="Y323" s="31">
        <v>0.19720000000000001</v>
      </c>
      <c r="Z323" s="31">
        <v>0.24224999999999997</v>
      </c>
      <c r="AA323" s="31">
        <v>0.3009</v>
      </c>
      <c r="AB323" s="31">
        <v>0.20144999999999999</v>
      </c>
      <c r="AC323" s="31">
        <v>8.0750000000000002E-2</v>
      </c>
      <c r="AD323" s="31">
        <v>5.1000000000000004E-3</v>
      </c>
      <c r="AE323" s="31">
        <v>0</v>
      </c>
      <c r="AF323" s="31">
        <v>0</v>
      </c>
      <c r="AG323" s="31">
        <v>0</v>
      </c>
      <c r="AH323" s="31">
        <v>0</v>
      </c>
      <c r="AI323" s="31">
        <v>0</v>
      </c>
      <c r="AJ323" s="31">
        <v>0</v>
      </c>
      <c r="AK323" s="5">
        <f t="shared" ref="AK323:AK366" si="45">SUM(M323:AJ323)</f>
        <v>1.45265</v>
      </c>
      <c r="AL323">
        <f t="shared" ref="AL323:AL366" si="46">MONTH(L323)</f>
        <v>11</v>
      </c>
      <c r="AM323" t="str">
        <f t="shared" ref="AM323:AM366" si="47">IF(OR(L323=DATE(2015,1,1),L323=DATE(2015,2,16),L323=DATE(2015,5,25),L323=DATE(2015,7,3),L323=DATE(2015,7,24),L323=DATE(2015,9,7),L323=DATE(2015,11,26),L323=DATE(2015,12,25)),"Yes","No")</f>
        <v>No</v>
      </c>
      <c r="AN323" t="str">
        <f t="shared" si="41"/>
        <v>On</v>
      </c>
      <c r="AO323" t="str">
        <f t="shared" si="42"/>
        <v>11On</v>
      </c>
      <c r="AP323" s="13" t="str">
        <f t="shared" si="43"/>
        <v>W</v>
      </c>
      <c r="AQ323" s="13">
        <f t="shared" si="44"/>
        <v>0.20144999999999999</v>
      </c>
      <c r="AR323" s="13"/>
    </row>
    <row r="324" spans="10:44">
      <c r="J324" s="33"/>
      <c r="K324" s="28" t="s">
        <v>29</v>
      </c>
      <c r="L324" s="29">
        <v>42327</v>
      </c>
      <c r="M324" s="31">
        <v>0</v>
      </c>
      <c r="N324" s="31">
        <v>0</v>
      </c>
      <c r="O324" s="31">
        <v>0</v>
      </c>
      <c r="P324" s="31">
        <v>0</v>
      </c>
      <c r="Q324" s="31">
        <v>0</v>
      </c>
      <c r="R324" s="31">
        <v>0</v>
      </c>
      <c r="S324" s="31">
        <v>0</v>
      </c>
      <c r="T324" s="31">
        <v>4.2500000000000003E-3</v>
      </c>
      <c r="U324" s="31">
        <v>4.845E-2</v>
      </c>
      <c r="V324" s="31">
        <v>0.16405</v>
      </c>
      <c r="W324" s="31">
        <v>0.24309999999999998</v>
      </c>
      <c r="X324" s="31">
        <v>0.30684999999999996</v>
      </c>
      <c r="Y324" s="31">
        <v>0.32214999999999999</v>
      </c>
      <c r="Z324" s="31">
        <v>0.23035</v>
      </c>
      <c r="AA324" s="31">
        <v>0.13769999999999999</v>
      </c>
      <c r="AB324" s="31">
        <v>7.2250000000000009E-2</v>
      </c>
      <c r="AC324" s="31">
        <v>2.0400000000000001E-2</v>
      </c>
      <c r="AD324" s="31">
        <v>1.6999999999999999E-3</v>
      </c>
      <c r="AE324" s="31">
        <v>0</v>
      </c>
      <c r="AF324" s="31">
        <v>0</v>
      </c>
      <c r="AG324" s="31">
        <v>0</v>
      </c>
      <c r="AH324" s="31">
        <v>0</v>
      </c>
      <c r="AI324" s="31">
        <v>0</v>
      </c>
      <c r="AJ324" s="31">
        <v>0</v>
      </c>
      <c r="AK324" s="5">
        <f t="shared" si="45"/>
        <v>1.5512499999999998</v>
      </c>
      <c r="AL324">
        <f t="shared" si="46"/>
        <v>11</v>
      </c>
      <c r="AM324" t="str">
        <f t="shared" si="47"/>
        <v>No</v>
      </c>
      <c r="AN324" t="str">
        <f t="shared" si="41"/>
        <v>On</v>
      </c>
      <c r="AO324" t="str">
        <f t="shared" si="42"/>
        <v>11On</v>
      </c>
      <c r="AP324" s="13" t="str">
        <f t="shared" si="43"/>
        <v>W</v>
      </c>
      <c r="AQ324" s="13">
        <f t="shared" si="44"/>
        <v>0.16405</v>
      </c>
      <c r="AR324" s="13"/>
    </row>
    <row r="325" spans="10:44">
      <c r="J325" s="33"/>
      <c r="K325" s="28" t="s">
        <v>29</v>
      </c>
      <c r="L325" s="29">
        <v>42328</v>
      </c>
      <c r="M325" s="31">
        <v>0</v>
      </c>
      <c r="N325" s="31">
        <v>0</v>
      </c>
      <c r="O325" s="31">
        <v>0</v>
      </c>
      <c r="P325" s="31">
        <v>0</v>
      </c>
      <c r="Q325" s="31">
        <v>0</v>
      </c>
      <c r="R325" s="31">
        <v>0</v>
      </c>
      <c r="S325" s="31">
        <v>0</v>
      </c>
      <c r="T325" s="31">
        <v>4.2500000000000003E-3</v>
      </c>
      <c r="U325" s="31">
        <v>9.1799999999999993E-2</v>
      </c>
      <c r="V325" s="31">
        <v>0.27455000000000002</v>
      </c>
      <c r="W325" s="31">
        <v>0.43435000000000001</v>
      </c>
      <c r="X325" s="31">
        <v>0.55845</v>
      </c>
      <c r="Y325" s="31">
        <v>0.62049999999999994</v>
      </c>
      <c r="Z325" s="31">
        <v>0.65024999999999999</v>
      </c>
      <c r="AA325" s="31">
        <v>0.54315000000000002</v>
      </c>
      <c r="AB325" s="31">
        <v>0.31109999999999999</v>
      </c>
      <c r="AC325" s="31">
        <v>9.5199999999999993E-2</v>
      </c>
      <c r="AD325" s="31">
        <v>3.3999999999999998E-3</v>
      </c>
      <c r="AE325" s="31">
        <v>0</v>
      </c>
      <c r="AF325" s="31">
        <v>0</v>
      </c>
      <c r="AG325" s="31">
        <v>0</v>
      </c>
      <c r="AH325" s="31">
        <v>0</v>
      </c>
      <c r="AI325" s="31">
        <v>0</v>
      </c>
      <c r="AJ325" s="31">
        <v>0</v>
      </c>
      <c r="AK325" s="5">
        <f t="shared" si="45"/>
        <v>3.5870000000000002</v>
      </c>
      <c r="AL325">
        <f t="shared" si="46"/>
        <v>11</v>
      </c>
      <c r="AM325" t="str">
        <f t="shared" si="47"/>
        <v>No</v>
      </c>
      <c r="AN325" t="str">
        <f t="shared" si="41"/>
        <v>On</v>
      </c>
      <c r="AO325" t="str">
        <f t="shared" si="42"/>
        <v>11On</v>
      </c>
      <c r="AP325" s="13" t="str">
        <f t="shared" si="43"/>
        <v>W</v>
      </c>
      <c r="AQ325" s="13">
        <f t="shared" si="44"/>
        <v>0.31109999999999999</v>
      </c>
      <c r="AR325" s="13"/>
    </row>
    <row r="326" spans="10:44">
      <c r="J326" s="33"/>
      <c r="K326" s="28" t="s">
        <v>29</v>
      </c>
      <c r="L326" s="29">
        <v>42329</v>
      </c>
      <c r="M326" s="31">
        <v>0</v>
      </c>
      <c r="N326" s="31">
        <v>0</v>
      </c>
      <c r="O326" s="31">
        <v>0</v>
      </c>
      <c r="P326" s="31">
        <v>0</v>
      </c>
      <c r="Q326" s="31">
        <v>0</v>
      </c>
      <c r="R326" s="31">
        <v>0</v>
      </c>
      <c r="S326" s="31">
        <v>0</v>
      </c>
      <c r="T326" s="31">
        <v>8.5000000000000006E-3</v>
      </c>
      <c r="U326" s="31">
        <v>0.11984999999999998</v>
      </c>
      <c r="V326" s="31">
        <v>0.33405000000000001</v>
      </c>
      <c r="W326" s="31">
        <v>0.50744999999999996</v>
      </c>
      <c r="X326" s="31">
        <v>0.61114999999999997</v>
      </c>
      <c r="Y326" s="31">
        <v>0.66385000000000005</v>
      </c>
      <c r="Z326" s="31">
        <v>0.65364999999999995</v>
      </c>
      <c r="AA326" s="31">
        <v>0.53634999999999999</v>
      </c>
      <c r="AB326" s="31">
        <v>0.30854999999999999</v>
      </c>
      <c r="AC326" s="31">
        <v>0.1037</v>
      </c>
      <c r="AD326" s="31">
        <v>3.3999999999999998E-3</v>
      </c>
      <c r="AE326" s="31">
        <v>0</v>
      </c>
      <c r="AF326" s="31">
        <v>0</v>
      </c>
      <c r="AG326" s="31">
        <v>0</v>
      </c>
      <c r="AH326" s="31">
        <v>0</v>
      </c>
      <c r="AI326" s="31">
        <v>0</v>
      </c>
      <c r="AJ326" s="31">
        <v>0</v>
      </c>
      <c r="AK326" s="5">
        <f t="shared" si="45"/>
        <v>3.8504999999999998</v>
      </c>
      <c r="AL326">
        <f t="shared" si="46"/>
        <v>11</v>
      </c>
      <c r="AM326" t="str">
        <f t="shared" si="47"/>
        <v>No</v>
      </c>
      <c r="AN326" t="str">
        <f t="shared" si="41"/>
        <v>Off</v>
      </c>
      <c r="AO326" t="str">
        <f t="shared" si="42"/>
        <v>11Off</v>
      </c>
      <c r="AP326" s="13" t="str">
        <f t="shared" si="43"/>
        <v>W</v>
      </c>
      <c r="AQ326" s="13">
        <f t="shared" si="44"/>
        <v>0.33405000000000001</v>
      </c>
      <c r="AR326" s="13"/>
    </row>
    <row r="327" spans="10:44">
      <c r="J327" s="33"/>
      <c r="K327" s="28" t="s">
        <v>29</v>
      </c>
      <c r="L327" s="29">
        <v>42330</v>
      </c>
      <c r="M327" s="31">
        <v>0</v>
      </c>
      <c r="N327" s="31">
        <v>0</v>
      </c>
      <c r="O327" s="31">
        <v>0</v>
      </c>
      <c r="P327" s="31">
        <v>0</v>
      </c>
      <c r="Q327" s="31">
        <v>0</v>
      </c>
      <c r="R327" s="31">
        <v>0</v>
      </c>
      <c r="S327" s="31">
        <v>0</v>
      </c>
      <c r="T327" s="31">
        <v>8.5000000000000006E-3</v>
      </c>
      <c r="U327" s="31">
        <v>0.11305</v>
      </c>
      <c r="V327" s="31">
        <v>0.32384999999999997</v>
      </c>
      <c r="W327" s="31">
        <v>0.49809999999999993</v>
      </c>
      <c r="X327" s="31">
        <v>0.60264999999999991</v>
      </c>
      <c r="Y327" s="31">
        <v>0.65705000000000002</v>
      </c>
      <c r="Z327" s="31">
        <v>0.64174999999999993</v>
      </c>
      <c r="AA327" s="31">
        <v>0.52784999999999993</v>
      </c>
      <c r="AB327" s="31">
        <v>0.30345</v>
      </c>
      <c r="AC327" s="31">
        <v>0.10029999999999999</v>
      </c>
      <c r="AD327" s="31">
        <v>3.3999999999999998E-3</v>
      </c>
      <c r="AE327" s="31">
        <v>0</v>
      </c>
      <c r="AF327" s="31">
        <v>0</v>
      </c>
      <c r="AG327" s="31">
        <v>0</v>
      </c>
      <c r="AH327" s="31">
        <v>0</v>
      </c>
      <c r="AI327" s="31">
        <v>0</v>
      </c>
      <c r="AJ327" s="31">
        <v>0</v>
      </c>
      <c r="AK327" s="5">
        <f t="shared" si="45"/>
        <v>3.7799499999999995</v>
      </c>
      <c r="AL327">
        <f t="shared" si="46"/>
        <v>11</v>
      </c>
      <c r="AM327" t="str">
        <f t="shared" si="47"/>
        <v>No</v>
      </c>
      <c r="AN327" t="str">
        <f t="shared" si="41"/>
        <v>Off</v>
      </c>
      <c r="AO327" t="str">
        <f t="shared" si="42"/>
        <v>11Off</v>
      </c>
      <c r="AP327" s="13" t="str">
        <f t="shared" si="43"/>
        <v>W</v>
      </c>
      <c r="AQ327" s="13">
        <f t="shared" si="44"/>
        <v>0.32384999999999997</v>
      </c>
      <c r="AR327" s="13"/>
    </row>
    <row r="328" spans="10:44">
      <c r="J328" s="33"/>
      <c r="K328" s="28" t="s">
        <v>29</v>
      </c>
      <c r="L328" s="29">
        <v>42331</v>
      </c>
      <c r="M328" s="31">
        <v>0</v>
      </c>
      <c r="N328" s="31">
        <v>0</v>
      </c>
      <c r="O328" s="31">
        <v>0</v>
      </c>
      <c r="P328" s="31">
        <v>0</v>
      </c>
      <c r="Q328" s="31">
        <v>0</v>
      </c>
      <c r="R328" s="31">
        <v>0</v>
      </c>
      <c r="S328" s="31">
        <v>0</v>
      </c>
      <c r="T328" s="31">
        <v>9.3499999999999989E-3</v>
      </c>
      <c r="U328" s="31">
        <v>0.11305</v>
      </c>
      <c r="V328" s="31">
        <v>0.29834999999999995</v>
      </c>
      <c r="W328" s="31">
        <v>0.41904999999999998</v>
      </c>
      <c r="X328" s="31">
        <v>0.53039999999999998</v>
      </c>
      <c r="Y328" s="31">
        <v>0.59839999999999993</v>
      </c>
      <c r="Z328" s="31">
        <v>0.53805000000000003</v>
      </c>
      <c r="AA328" s="31">
        <v>0.37995000000000001</v>
      </c>
      <c r="AB328" s="31">
        <v>0.19805</v>
      </c>
      <c r="AC328" s="31">
        <v>5.0999999999999997E-2</v>
      </c>
      <c r="AD328" s="31">
        <v>3.3999999999999998E-3</v>
      </c>
      <c r="AE328" s="31">
        <v>0</v>
      </c>
      <c r="AF328" s="31">
        <v>0</v>
      </c>
      <c r="AG328" s="31">
        <v>0</v>
      </c>
      <c r="AH328" s="31">
        <v>0</v>
      </c>
      <c r="AI328" s="31">
        <v>0</v>
      </c>
      <c r="AJ328" s="31">
        <v>0</v>
      </c>
      <c r="AK328" s="5">
        <f t="shared" si="45"/>
        <v>3.1390500000000001</v>
      </c>
      <c r="AL328">
        <f t="shared" si="46"/>
        <v>11</v>
      </c>
      <c r="AM328" t="str">
        <f t="shared" si="47"/>
        <v>No</v>
      </c>
      <c r="AN328" t="str">
        <f t="shared" si="41"/>
        <v>On</v>
      </c>
      <c r="AO328" t="str">
        <f t="shared" si="42"/>
        <v>11On</v>
      </c>
      <c r="AP328" s="13" t="str">
        <f t="shared" si="43"/>
        <v>W</v>
      </c>
      <c r="AQ328" s="13">
        <f t="shared" si="44"/>
        <v>0.29834999999999995</v>
      </c>
      <c r="AR328" s="13"/>
    </row>
    <row r="329" spans="10:44">
      <c r="J329" s="33"/>
      <c r="K329" s="28" t="s">
        <v>29</v>
      </c>
      <c r="L329" s="29">
        <v>42332</v>
      </c>
      <c r="M329" s="31">
        <v>0</v>
      </c>
      <c r="N329" s="31">
        <v>0</v>
      </c>
      <c r="O329" s="31">
        <v>0</v>
      </c>
      <c r="P329" s="31">
        <v>0</v>
      </c>
      <c r="Q329" s="31">
        <v>0</v>
      </c>
      <c r="R329" s="31">
        <v>0</v>
      </c>
      <c r="S329" s="31">
        <v>0</v>
      </c>
      <c r="T329" s="31">
        <v>8.5000000000000006E-3</v>
      </c>
      <c r="U329" s="31">
        <v>9.4350000000000003E-2</v>
      </c>
      <c r="V329" s="31">
        <v>0.19720000000000001</v>
      </c>
      <c r="W329" s="31">
        <v>0.24479999999999996</v>
      </c>
      <c r="X329" s="31">
        <v>0.21675</v>
      </c>
      <c r="Y329" s="31">
        <v>0.1666</v>
      </c>
      <c r="Z329" s="31">
        <v>0.14450000000000002</v>
      </c>
      <c r="AA329" s="31">
        <v>0.10114999999999999</v>
      </c>
      <c r="AB329" s="31">
        <v>5.2699999999999997E-2</v>
      </c>
      <c r="AC329" s="31">
        <v>1.5299999999999998E-2</v>
      </c>
      <c r="AD329" s="31">
        <v>8.4999999999999995E-4</v>
      </c>
      <c r="AE329" s="31">
        <v>0</v>
      </c>
      <c r="AF329" s="31">
        <v>0</v>
      </c>
      <c r="AG329" s="31">
        <v>0</v>
      </c>
      <c r="AH329" s="31">
        <v>0</v>
      </c>
      <c r="AI329" s="31">
        <v>0</v>
      </c>
      <c r="AJ329" s="31">
        <v>0</v>
      </c>
      <c r="AK329" s="5">
        <f t="shared" si="45"/>
        <v>1.2427000000000001</v>
      </c>
      <c r="AL329">
        <f t="shared" si="46"/>
        <v>11</v>
      </c>
      <c r="AM329" t="str">
        <f t="shared" si="47"/>
        <v>No</v>
      </c>
      <c r="AN329" t="str">
        <f t="shared" si="41"/>
        <v>On</v>
      </c>
      <c r="AO329" t="str">
        <f t="shared" si="42"/>
        <v>11On</v>
      </c>
      <c r="AP329" s="13" t="str">
        <f t="shared" si="43"/>
        <v>W</v>
      </c>
      <c r="AQ329" s="13">
        <f t="shared" si="44"/>
        <v>0.19720000000000001</v>
      </c>
      <c r="AR329" s="13"/>
    </row>
    <row r="330" spans="10:44">
      <c r="J330" s="33"/>
      <c r="K330" s="28" t="s">
        <v>29</v>
      </c>
      <c r="L330" s="29">
        <v>42333</v>
      </c>
      <c r="M330" s="31">
        <v>0</v>
      </c>
      <c r="N330" s="31">
        <v>0</v>
      </c>
      <c r="O330" s="31">
        <v>0</v>
      </c>
      <c r="P330" s="31">
        <v>0</v>
      </c>
      <c r="Q330" s="31">
        <v>0</v>
      </c>
      <c r="R330" s="31">
        <v>0</v>
      </c>
      <c r="S330" s="31">
        <v>0</v>
      </c>
      <c r="T330" s="31">
        <v>5.9499999999999996E-3</v>
      </c>
      <c r="U330" s="31">
        <v>5.7800000000000004E-2</v>
      </c>
      <c r="V330" s="31">
        <v>0.18189999999999998</v>
      </c>
      <c r="W330" s="31">
        <v>0.29239999999999999</v>
      </c>
      <c r="X330" s="31">
        <v>0.30174999999999996</v>
      </c>
      <c r="Y330" s="31">
        <v>0.21759999999999999</v>
      </c>
      <c r="Z330" s="31">
        <v>0.11815000000000001</v>
      </c>
      <c r="AA330" s="31">
        <v>5.7800000000000004E-2</v>
      </c>
      <c r="AB330" s="31">
        <v>3.6549999999999999E-2</v>
      </c>
      <c r="AC330" s="31">
        <v>1.2749999999999999E-2</v>
      </c>
      <c r="AD330" s="31">
        <v>1.6999999999999999E-3</v>
      </c>
      <c r="AE330" s="31">
        <v>0</v>
      </c>
      <c r="AF330" s="31">
        <v>0</v>
      </c>
      <c r="AG330" s="31">
        <v>0</v>
      </c>
      <c r="AH330" s="31">
        <v>0</v>
      </c>
      <c r="AI330" s="31">
        <v>0</v>
      </c>
      <c r="AJ330" s="31">
        <v>0</v>
      </c>
      <c r="AK330" s="5">
        <f t="shared" si="45"/>
        <v>1.2843500000000001</v>
      </c>
      <c r="AL330">
        <f t="shared" si="46"/>
        <v>11</v>
      </c>
      <c r="AM330" t="str">
        <f t="shared" si="47"/>
        <v>No</v>
      </c>
      <c r="AN330" t="str">
        <f t="shared" si="41"/>
        <v>On</v>
      </c>
      <c r="AO330" t="str">
        <f t="shared" si="42"/>
        <v>11On</v>
      </c>
      <c r="AP330" s="13" t="str">
        <f t="shared" si="43"/>
        <v>W</v>
      </c>
      <c r="AQ330" s="13">
        <f t="shared" si="44"/>
        <v>0.18189999999999998</v>
      </c>
      <c r="AR330" s="13"/>
    </row>
    <row r="331" spans="10:44">
      <c r="J331" s="33"/>
      <c r="K331" s="28" t="s">
        <v>29</v>
      </c>
      <c r="L331" s="29">
        <v>42334</v>
      </c>
      <c r="M331" s="31">
        <v>0</v>
      </c>
      <c r="N331" s="31">
        <v>0</v>
      </c>
      <c r="O331" s="31">
        <v>0</v>
      </c>
      <c r="P331" s="31">
        <v>0</v>
      </c>
      <c r="Q331" s="31">
        <v>0</v>
      </c>
      <c r="R331" s="31">
        <v>0</v>
      </c>
      <c r="S331" s="31">
        <v>0</v>
      </c>
      <c r="T331" s="31">
        <v>8.4999999999999995E-4</v>
      </c>
      <c r="U331" s="31">
        <v>4.0800000000000003E-2</v>
      </c>
      <c r="V331" s="31">
        <v>0.15384999999999999</v>
      </c>
      <c r="W331" s="31">
        <v>0.20909999999999998</v>
      </c>
      <c r="X331" s="31">
        <v>0.24309999999999998</v>
      </c>
      <c r="Y331" s="31">
        <v>0.3417</v>
      </c>
      <c r="Z331" s="31">
        <v>0.34425</v>
      </c>
      <c r="AA331" s="31">
        <v>0.2261</v>
      </c>
      <c r="AB331" s="31">
        <v>0.18189999999999998</v>
      </c>
      <c r="AC331" s="31">
        <v>4.845E-2</v>
      </c>
      <c r="AD331" s="31">
        <v>2.5500000000000002E-3</v>
      </c>
      <c r="AE331" s="31">
        <v>0</v>
      </c>
      <c r="AF331" s="31">
        <v>0</v>
      </c>
      <c r="AG331" s="31">
        <v>0</v>
      </c>
      <c r="AH331" s="31">
        <v>0</v>
      </c>
      <c r="AI331" s="31">
        <v>0</v>
      </c>
      <c r="AJ331" s="31">
        <v>0</v>
      </c>
      <c r="AK331" s="5">
        <f t="shared" si="45"/>
        <v>1.7926500000000001</v>
      </c>
      <c r="AL331">
        <f t="shared" si="46"/>
        <v>11</v>
      </c>
      <c r="AM331" t="str">
        <f t="shared" si="47"/>
        <v>Yes</v>
      </c>
      <c r="AN331" t="str">
        <f t="shared" si="41"/>
        <v>Off</v>
      </c>
      <c r="AO331" t="str">
        <f t="shared" si="42"/>
        <v>11Off</v>
      </c>
      <c r="AP331" s="13" t="str">
        <f t="shared" si="43"/>
        <v>W</v>
      </c>
      <c r="AQ331" s="13">
        <f t="shared" si="44"/>
        <v>0.18189999999999998</v>
      </c>
      <c r="AR331" s="13"/>
    </row>
    <row r="332" spans="10:44">
      <c r="J332" s="33"/>
      <c r="K332" s="28" t="s">
        <v>29</v>
      </c>
      <c r="L332" s="29">
        <v>42335</v>
      </c>
      <c r="M332" s="31">
        <v>0</v>
      </c>
      <c r="N332" s="31">
        <v>0</v>
      </c>
      <c r="O332" s="31">
        <v>0</v>
      </c>
      <c r="P332" s="31">
        <v>0</v>
      </c>
      <c r="Q332" s="31">
        <v>0</v>
      </c>
      <c r="R332" s="31">
        <v>0</v>
      </c>
      <c r="S332" s="31">
        <v>0</v>
      </c>
      <c r="T332" s="31">
        <v>1.6999999999999999E-3</v>
      </c>
      <c r="U332" s="31">
        <v>5.7800000000000004E-2</v>
      </c>
      <c r="V332" s="31">
        <v>0.17424999999999999</v>
      </c>
      <c r="W332" s="31">
        <v>0.33660000000000001</v>
      </c>
      <c r="X332" s="31">
        <v>0.43945000000000001</v>
      </c>
      <c r="Y332" s="31">
        <v>0.48619999999999997</v>
      </c>
      <c r="Z332" s="31">
        <v>0.48109999999999992</v>
      </c>
      <c r="AA332" s="31">
        <v>0.36549999999999999</v>
      </c>
      <c r="AB332" s="31">
        <v>0.17934999999999998</v>
      </c>
      <c r="AC332" s="31">
        <v>5.6100000000000004E-2</v>
      </c>
      <c r="AD332" s="31">
        <v>3.3999999999999998E-3</v>
      </c>
      <c r="AE332" s="31">
        <v>0</v>
      </c>
      <c r="AF332" s="31">
        <v>0</v>
      </c>
      <c r="AG332" s="31">
        <v>0</v>
      </c>
      <c r="AH332" s="31">
        <v>0</v>
      </c>
      <c r="AI332" s="31">
        <v>0</v>
      </c>
      <c r="AJ332" s="31">
        <v>0</v>
      </c>
      <c r="AK332" s="5">
        <f t="shared" si="45"/>
        <v>2.5814499999999998</v>
      </c>
      <c r="AL332">
        <f t="shared" si="46"/>
        <v>11</v>
      </c>
      <c r="AM332" t="str">
        <f t="shared" si="47"/>
        <v>No</v>
      </c>
      <c r="AN332" t="str">
        <f t="shared" si="41"/>
        <v>On</v>
      </c>
      <c r="AO332" t="str">
        <f t="shared" si="42"/>
        <v>11On</v>
      </c>
      <c r="AP332" s="13" t="str">
        <f t="shared" si="43"/>
        <v>W</v>
      </c>
      <c r="AQ332" s="13">
        <f t="shared" si="44"/>
        <v>0.17934999999999998</v>
      </c>
      <c r="AR332" s="13"/>
    </row>
    <row r="333" spans="10:44">
      <c r="J333" s="33"/>
      <c r="K333" s="28" t="s">
        <v>29</v>
      </c>
      <c r="L333" s="29">
        <v>42336</v>
      </c>
      <c r="M333" s="31">
        <v>0</v>
      </c>
      <c r="N333" s="31">
        <v>0</v>
      </c>
      <c r="O333" s="31">
        <v>0</v>
      </c>
      <c r="P333" s="31">
        <v>0</v>
      </c>
      <c r="Q333" s="31">
        <v>0</v>
      </c>
      <c r="R333" s="31">
        <v>0</v>
      </c>
      <c r="S333" s="31">
        <v>0</v>
      </c>
      <c r="T333" s="31">
        <v>8.4999999999999995E-4</v>
      </c>
      <c r="U333" s="31">
        <v>7.6499999999999988E-3</v>
      </c>
      <c r="V333" s="31">
        <v>2.9750000000000002E-2</v>
      </c>
      <c r="W333" s="31">
        <v>6.3750000000000001E-2</v>
      </c>
      <c r="X333" s="31">
        <v>7.7350000000000002E-2</v>
      </c>
      <c r="Y333" s="31">
        <v>0.10029999999999999</v>
      </c>
      <c r="Z333" s="31">
        <v>0.1105</v>
      </c>
      <c r="AA333" s="31">
        <v>8.9249999999999996E-2</v>
      </c>
      <c r="AB333" s="31">
        <v>5.6950000000000001E-2</v>
      </c>
      <c r="AC333" s="31">
        <v>1.7000000000000001E-2</v>
      </c>
      <c r="AD333" s="31">
        <v>1.6999999999999999E-3</v>
      </c>
      <c r="AE333" s="31">
        <v>0</v>
      </c>
      <c r="AF333" s="31">
        <v>0</v>
      </c>
      <c r="AG333" s="31">
        <v>0</v>
      </c>
      <c r="AH333" s="31">
        <v>0</v>
      </c>
      <c r="AI333" s="31">
        <v>0</v>
      </c>
      <c r="AJ333" s="31">
        <v>0</v>
      </c>
      <c r="AK333" s="5">
        <f t="shared" si="45"/>
        <v>0.55505000000000004</v>
      </c>
      <c r="AL333">
        <f t="shared" si="46"/>
        <v>11</v>
      </c>
      <c r="AM333" t="str">
        <f t="shared" si="47"/>
        <v>No</v>
      </c>
      <c r="AN333" t="str">
        <f t="shared" si="41"/>
        <v>Off</v>
      </c>
      <c r="AO333" t="str">
        <f t="shared" si="42"/>
        <v>11Off</v>
      </c>
      <c r="AP333" s="13" t="str">
        <f t="shared" si="43"/>
        <v>W</v>
      </c>
      <c r="AQ333" s="13">
        <f t="shared" si="44"/>
        <v>5.6950000000000001E-2</v>
      </c>
      <c r="AR333" s="13"/>
    </row>
    <row r="334" spans="10:44">
      <c r="J334" s="33"/>
      <c r="K334" s="28" t="s">
        <v>29</v>
      </c>
      <c r="L334" s="29">
        <v>42337</v>
      </c>
      <c r="M334" s="31">
        <v>0</v>
      </c>
      <c r="N334" s="31">
        <v>0</v>
      </c>
      <c r="O334" s="31">
        <v>0</v>
      </c>
      <c r="P334" s="31">
        <v>0</v>
      </c>
      <c r="Q334" s="31">
        <v>0</v>
      </c>
      <c r="R334" s="31">
        <v>0</v>
      </c>
      <c r="S334" s="31">
        <v>0</v>
      </c>
      <c r="T334" s="31">
        <v>8.4999999999999995E-4</v>
      </c>
      <c r="U334" s="31">
        <v>1.1049999999999999E-2</v>
      </c>
      <c r="V334" s="31">
        <v>4.2500000000000003E-2</v>
      </c>
      <c r="W334" s="31">
        <v>9.7750000000000004E-2</v>
      </c>
      <c r="X334" s="31">
        <v>0.153</v>
      </c>
      <c r="Y334" s="31">
        <v>0.15725</v>
      </c>
      <c r="Z334" s="31">
        <v>0.1411</v>
      </c>
      <c r="AA334" s="31">
        <v>0.15129999999999999</v>
      </c>
      <c r="AB334" s="31">
        <v>0.10285</v>
      </c>
      <c r="AC334" s="31">
        <v>3.4849999999999999E-2</v>
      </c>
      <c r="AD334" s="31">
        <v>3.3999999999999998E-3</v>
      </c>
      <c r="AE334" s="31">
        <v>0</v>
      </c>
      <c r="AF334" s="31">
        <v>0</v>
      </c>
      <c r="AG334" s="31">
        <v>0</v>
      </c>
      <c r="AH334" s="31">
        <v>0</v>
      </c>
      <c r="AI334" s="31">
        <v>0</v>
      </c>
      <c r="AJ334" s="31">
        <v>0</v>
      </c>
      <c r="AK334" s="5">
        <f t="shared" si="45"/>
        <v>0.89590000000000003</v>
      </c>
      <c r="AL334">
        <f t="shared" si="46"/>
        <v>11</v>
      </c>
      <c r="AM334" t="str">
        <f t="shared" si="47"/>
        <v>No</v>
      </c>
      <c r="AN334" t="str">
        <f t="shared" si="41"/>
        <v>Off</v>
      </c>
      <c r="AO334" t="str">
        <f t="shared" si="42"/>
        <v>11Off</v>
      </c>
      <c r="AP334" s="13" t="str">
        <f t="shared" si="43"/>
        <v>W</v>
      </c>
      <c r="AQ334" s="13">
        <f t="shared" si="44"/>
        <v>0.10285</v>
      </c>
      <c r="AR334" s="13"/>
    </row>
    <row r="335" spans="10:44">
      <c r="J335" s="33"/>
      <c r="K335" s="28" t="s">
        <v>29</v>
      </c>
      <c r="L335" s="29">
        <v>42338</v>
      </c>
      <c r="M335" s="31">
        <v>0</v>
      </c>
      <c r="N335" s="31">
        <v>0</v>
      </c>
      <c r="O335" s="31">
        <v>0</v>
      </c>
      <c r="P335" s="31">
        <v>0</v>
      </c>
      <c r="Q335" s="31">
        <v>0</v>
      </c>
      <c r="R335" s="31">
        <v>0</v>
      </c>
      <c r="S335" s="31">
        <v>0</v>
      </c>
      <c r="T335" s="31">
        <v>1.6999999999999999E-3</v>
      </c>
      <c r="U335" s="31">
        <v>3.3149999999999999E-2</v>
      </c>
      <c r="V335" s="31">
        <v>0.13175000000000001</v>
      </c>
      <c r="W335" s="31">
        <v>0.26095000000000002</v>
      </c>
      <c r="X335" s="31">
        <v>0.3604</v>
      </c>
      <c r="Y335" s="31">
        <v>0.43435000000000001</v>
      </c>
      <c r="Z335" s="31">
        <v>0.45390000000000003</v>
      </c>
      <c r="AA335" s="31">
        <v>0.38929999999999998</v>
      </c>
      <c r="AB335" s="31">
        <v>0.24649999999999997</v>
      </c>
      <c r="AC335" s="31">
        <v>7.4799999999999991E-2</v>
      </c>
      <c r="AD335" s="31">
        <v>3.3999999999999998E-3</v>
      </c>
      <c r="AE335" s="31">
        <v>0</v>
      </c>
      <c r="AF335" s="31">
        <v>0</v>
      </c>
      <c r="AG335" s="31">
        <v>0</v>
      </c>
      <c r="AH335" s="31">
        <v>0</v>
      </c>
      <c r="AI335" s="31">
        <v>0</v>
      </c>
      <c r="AJ335" s="31">
        <v>0</v>
      </c>
      <c r="AK335" s="5">
        <f t="shared" si="45"/>
        <v>2.3902000000000005</v>
      </c>
      <c r="AL335">
        <f t="shared" si="46"/>
        <v>11</v>
      </c>
      <c r="AM335" t="str">
        <f t="shared" si="47"/>
        <v>No</v>
      </c>
      <c r="AN335" t="str">
        <f t="shared" si="41"/>
        <v>On</v>
      </c>
      <c r="AO335" t="str">
        <f t="shared" si="42"/>
        <v>11On</v>
      </c>
      <c r="AP335" s="13" t="str">
        <f t="shared" si="43"/>
        <v>W</v>
      </c>
      <c r="AQ335" s="13">
        <f t="shared" si="44"/>
        <v>0.24649999999999997</v>
      </c>
      <c r="AR335" s="13"/>
    </row>
    <row r="336" spans="10:44">
      <c r="J336" s="33"/>
      <c r="K336" s="28" t="s">
        <v>29</v>
      </c>
      <c r="L336" s="29">
        <v>42339</v>
      </c>
      <c r="M336" s="31">
        <v>0</v>
      </c>
      <c r="N336" s="31">
        <v>0</v>
      </c>
      <c r="O336" s="31">
        <v>0</v>
      </c>
      <c r="P336" s="31">
        <v>0</v>
      </c>
      <c r="Q336" s="31">
        <v>0</v>
      </c>
      <c r="R336" s="31">
        <v>0</v>
      </c>
      <c r="S336" s="31">
        <v>0</v>
      </c>
      <c r="T336" s="31">
        <v>3.3999999999999998E-3</v>
      </c>
      <c r="U336" s="31">
        <v>7.4799999999999991E-2</v>
      </c>
      <c r="V336" s="31">
        <v>0.23885000000000001</v>
      </c>
      <c r="W336" s="31">
        <v>0.39864999999999995</v>
      </c>
      <c r="X336" s="31">
        <v>0.49809999999999993</v>
      </c>
      <c r="Y336" s="31">
        <v>0.53890000000000005</v>
      </c>
      <c r="Z336" s="31">
        <v>0.53039999999999998</v>
      </c>
      <c r="AA336" s="31">
        <v>0.42924999999999996</v>
      </c>
      <c r="AB336" s="31">
        <v>0.26605000000000001</v>
      </c>
      <c r="AC336" s="31">
        <v>7.8199999999999992E-2</v>
      </c>
      <c r="AD336" s="31">
        <v>3.3999999999999998E-3</v>
      </c>
      <c r="AE336" s="31">
        <v>0</v>
      </c>
      <c r="AF336" s="31">
        <v>0</v>
      </c>
      <c r="AG336" s="31">
        <v>0</v>
      </c>
      <c r="AH336" s="31">
        <v>0</v>
      </c>
      <c r="AI336" s="31">
        <v>0</v>
      </c>
      <c r="AJ336" s="31">
        <v>0</v>
      </c>
      <c r="AK336" s="5">
        <f t="shared" si="45"/>
        <v>3.06</v>
      </c>
      <c r="AL336">
        <f t="shared" si="46"/>
        <v>12</v>
      </c>
      <c r="AM336" t="str">
        <f t="shared" si="47"/>
        <v>No</v>
      </c>
      <c r="AN336" t="str">
        <f t="shared" si="41"/>
        <v>On</v>
      </c>
      <c r="AO336" t="str">
        <f t="shared" si="42"/>
        <v>12On</v>
      </c>
      <c r="AP336" s="13" t="str">
        <f t="shared" si="43"/>
        <v>W</v>
      </c>
      <c r="AQ336" s="13">
        <f t="shared" si="44"/>
        <v>0.26605000000000001</v>
      </c>
      <c r="AR336" s="13"/>
    </row>
    <row r="337" spans="10:44">
      <c r="J337" s="33"/>
      <c r="K337" s="28" t="s">
        <v>29</v>
      </c>
      <c r="L337" s="29">
        <v>42340</v>
      </c>
      <c r="M337" s="31">
        <v>0</v>
      </c>
      <c r="N337" s="31">
        <v>0</v>
      </c>
      <c r="O337" s="31">
        <v>0</v>
      </c>
      <c r="P337" s="31">
        <v>0</v>
      </c>
      <c r="Q337" s="31">
        <v>0</v>
      </c>
      <c r="R337" s="31">
        <v>0</v>
      </c>
      <c r="S337" s="31">
        <v>0</v>
      </c>
      <c r="T337" s="31">
        <v>3.3999999999999998E-3</v>
      </c>
      <c r="U337" s="31">
        <v>7.8199999999999992E-2</v>
      </c>
      <c r="V337" s="31">
        <v>0.24479999999999996</v>
      </c>
      <c r="W337" s="31">
        <v>0.40544999999999998</v>
      </c>
      <c r="X337" s="31">
        <v>0.4335</v>
      </c>
      <c r="Y337" s="31">
        <v>0.27710000000000001</v>
      </c>
      <c r="Z337" s="31">
        <v>0.32469999999999999</v>
      </c>
      <c r="AA337" s="31">
        <v>0.22525000000000001</v>
      </c>
      <c r="AB337" s="31">
        <v>0.13175000000000001</v>
      </c>
      <c r="AC337" s="31">
        <v>3.1449999999999999E-2</v>
      </c>
      <c r="AD337" s="31">
        <v>3.3999999999999998E-3</v>
      </c>
      <c r="AE337" s="31">
        <v>0</v>
      </c>
      <c r="AF337" s="31">
        <v>0</v>
      </c>
      <c r="AG337" s="31">
        <v>0</v>
      </c>
      <c r="AH337" s="31">
        <v>0</v>
      </c>
      <c r="AI337" s="31">
        <v>0</v>
      </c>
      <c r="AJ337" s="31">
        <v>0</v>
      </c>
      <c r="AK337" s="5">
        <f t="shared" si="45"/>
        <v>2.1589999999999998</v>
      </c>
      <c r="AL337">
        <f t="shared" si="46"/>
        <v>12</v>
      </c>
      <c r="AM337" t="str">
        <f t="shared" si="47"/>
        <v>No</v>
      </c>
      <c r="AN337" t="str">
        <f t="shared" si="41"/>
        <v>On</v>
      </c>
      <c r="AO337" t="str">
        <f t="shared" si="42"/>
        <v>12On</v>
      </c>
      <c r="AP337" s="13" t="str">
        <f t="shared" si="43"/>
        <v>W</v>
      </c>
      <c r="AQ337" s="13">
        <f t="shared" si="44"/>
        <v>0.24479999999999996</v>
      </c>
      <c r="AR337" s="13"/>
    </row>
    <row r="338" spans="10:44">
      <c r="J338" s="33"/>
      <c r="K338" s="28" t="s">
        <v>29</v>
      </c>
      <c r="L338" s="29">
        <v>42341</v>
      </c>
      <c r="M338" s="31">
        <v>0</v>
      </c>
      <c r="N338" s="31">
        <v>0</v>
      </c>
      <c r="O338" s="31">
        <v>0</v>
      </c>
      <c r="P338" s="31">
        <v>0</v>
      </c>
      <c r="Q338" s="31">
        <v>0</v>
      </c>
      <c r="R338" s="31">
        <v>0</v>
      </c>
      <c r="S338" s="31">
        <v>0</v>
      </c>
      <c r="T338" s="31">
        <v>3.3999999999999998E-3</v>
      </c>
      <c r="U338" s="31">
        <v>6.0349999999999994E-2</v>
      </c>
      <c r="V338" s="31">
        <v>0.20484999999999998</v>
      </c>
      <c r="W338" s="31">
        <v>0.32129999999999997</v>
      </c>
      <c r="X338" s="31">
        <v>0.44964999999999999</v>
      </c>
      <c r="Y338" s="31">
        <v>0.48704999999999993</v>
      </c>
      <c r="Z338" s="31">
        <v>0.44795000000000001</v>
      </c>
      <c r="AA338" s="31">
        <v>0.26519999999999999</v>
      </c>
      <c r="AB338" s="31">
        <v>0.11475</v>
      </c>
      <c r="AC338" s="31">
        <v>3.0599999999999995E-2</v>
      </c>
      <c r="AD338" s="31">
        <v>3.3999999999999998E-3</v>
      </c>
      <c r="AE338" s="31">
        <v>0</v>
      </c>
      <c r="AF338" s="31">
        <v>0</v>
      </c>
      <c r="AG338" s="31">
        <v>0</v>
      </c>
      <c r="AH338" s="31">
        <v>0</v>
      </c>
      <c r="AI338" s="31">
        <v>0</v>
      </c>
      <c r="AJ338" s="31">
        <v>0</v>
      </c>
      <c r="AK338" s="5">
        <f t="shared" si="45"/>
        <v>2.3885000000000001</v>
      </c>
      <c r="AL338">
        <f t="shared" si="46"/>
        <v>12</v>
      </c>
      <c r="AM338" t="str">
        <f t="shared" si="47"/>
        <v>No</v>
      </c>
      <c r="AN338" t="str">
        <f t="shared" si="41"/>
        <v>On</v>
      </c>
      <c r="AO338" t="str">
        <f t="shared" si="42"/>
        <v>12On</v>
      </c>
      <c r="AP338" s="13" t="str">
        <f t="shared" si="43"/>
        <v>W</v>
      </c>
      <c r="AQ338" s="13">
        <f t="shared" si="44"/>
        <v>0.20484999999999998</v>
      </c>
      <c r="AR338" s="13"/>
    </row>
    <row r="339" spans="10:44">
      <c r="J339" s="33"/>
      <c r="K339" s="28" t="s">
        <v>29</v>
      </c>
      <c r="L339" s="29">
        <v>42342</v>
      </c>
      <c r="M339" s="31">
        <v>0</v>
      </c>
      <c r="N339" s="31">
        <v>0</v>
      </c>
      <c r="O339" s="31">
        <v>0</v>
      </c>
      <c r="P339" s="31">
        <v>0</v>
      </c>
      <c r="Q339" s="31">
        <v>0</v>
      </c>
      <c r="R339" s="31">
        <v>0</v>
      </c>
      <c r="S339" s="31">
        <v>0</v>
      </c>
      <c r="T339" s="31">
        <v>1.6999999999999999E-3</v>
      </c>
      <c r="U339" s="31">
        <v>2.8900000000000002E-2</v>
      </c>
      <c r="V339" s="31">
        <v>8.8399999999999992E-2</v>
      </c>
      <c r="W339" s="31">
        <v>0.12834999999999999</v>
      </c>
      <c r="X339" s="31">
        <v>0.1666</v>
      </c>
      <c r="Y339" s="31">
        <v>0.17339999999999997</v>
      </c>
      <c r="Z339" s="31">
        <v>0.23205000000000001</v>
      </c>
      <c r="AA339" s="31">
        <v>0.20995</v>
      </c>
      <c r="AB339" s="31">
        <v>0.1394</v>
      </c>
      <c r="AC339" s="31">
        <v>3.3149999999999999E-2</v>
      </c>
      <c r="AD339" s="31">
        <v>2.5500000000000002E-3</v>
      </c>
      <c r="AE339" s="31">
        <v>0</v>
      </c>
      <c r="AF339" s="31">
        <v>0</v>
      </c>
      <c r="AG339" s="31">
        <v>0</v>
      </c>
      <c r="AH339" s="31">
        <v>0</v>
      </c>
      <c r="AI339" s="31">
        <v>0</v>
      </c>
      <c r="AJ339" s="31">
        <v>0</v>
      </c>
      <c r="AK339" s="5">
        <f t="shared" si="45"/>
        <v>1.20445</v>
      </c>
      <c r="AL339">
        <f t="shared" si="46"/>
        <v>12</v>
      </c>
      <c r="AM339" t="str">
        <f t="shared" si="47"/>
        <v>No</v>
      </c>
      <c r="AN339" t="str">
        <f t="shared" si="41"/>
        <v>On</v>
      </c>
      <c r="AO339" t="str">
        <f t="shared" si="42"/>
        <v>12On</v>
      </c>
      <c r="AP339" s="13" t="str">
        <f t="shared" si="43"/>
        <v>W</v>
      </c>
      <c r="AQ339" s="13">
        <f t="shared" si="44"/>
        <v>0.1394</v>
      </c>
      <c r="AR339" s="13"/>
    </row>
    <row r="340" spans="10:44">
      <c r="J340" s="33"/>
      <c r="K340" s="28" t="s">
        <v>29</v>
      </c>
      <c r="L340" s="29">
        <v>42343</v>
      </c>
      <c r="M340" s="31">
        <v>0</v>
      </c>
      <c r="N340" s="31">
        <v>0</v>
      </c>
      <c r="O340" s="31">
        <v>0</v>
      </c>
      <c r="P340" s="31">
        <v>0</v>
      </c>
      <c r="Q340" s="31">
        <v>0</v>
      </c>
      <c r="R340" s="31">
        <v>0</v>
      </c>
      <c r="S340" s="31">
        <v>0</v>
      </c>
      <c r="T340" s="31">
        <v>1.6999999999999999E-3</v>
      </c>
      <c r="U340" s="31">
        <v>6.3750000000000001E-2</v>
      </c>
      <c r="V340" s="31">
        <v>0.24224999999999997</v>
      </c>
      <c r="W340" s="31">
        <v>0.43095</v>
      </c>
      <c r="X340" s="31">
        <v>0.53634999999999999</v>
      </c>
      <c r="Y340" s="31">
        <v>0.5915999999999999</v>
      </c>
      <c r="Z340" s="31">
        <v>0.58140000000000003</v>
      </c>
      <c r="AA340" s="31">
        <v>0.47090000000000004</v>
      </c>
      <c r="AB340" s="31">
        <v>0.25159999999999999</v>
      </c>
      <c r="AC340" s="31">
        <v>7.1400000000000005E-2</v>
      </c>
      <c r="AD340" s="31">
        <v>3.3999999999999998E-3</v>
      </c>
      <c r="AE340" s="31">
        <v>0</v>
      </c>
      <c r="AF340" s="31">
        <v>0</v>
      </c>
      <c r="AG340" s="31">
        <v>0</v>
      </c>
      <c r="AH340" s="31">
        <v>0</v>
      </c>
      <c r="AI340" s="31">
        <v>0</v>
      </c>
      <c r="AJ340" s="31">
        <v>0</v>
      </c>
      <c r="AK340" s="5">
        <f t="shared" si="45"/>
        <v>3.2452999999999999</v>
      </c>
      <c r="AL340">
        <f t="shared" si="46"/>
        <v>12</v>
      </c>
      <c r="AM340" t="str">
        <f t="shared" si="47"/>
        <v>No</v>
      </c>
      <c r="AN340" t="str">
        <f t="shared" si="41"/>
        <v>Off</v>
      </c>
      <c r="AO340" t="str">
        <f t="shared" si="42"/>
        <v>12Off</v>
      </c>
      <c r="AP340" s="13" t="str">
        <f t="shared" si="43"/>
        <v>W</v>
      </c>
      <c r="AQ340" s="13">
        <f t="shared" si="44"/>
        <v>0.25159999999999999</v>
      </c>
      <c r="AR340" s="13"/>
    </row>
    <row r="341" spans="10:44">
      <c r="J341" s="33"/>
      <c r="K341" s="28" t="s">
        <v>29</v>
      </c>
      <c r="L341" s="29">
        <v>42344</v>
      </c>
      <c r="M341" s="31">
        <v>0</v>
      </c>
      <c r="N341" s="31">
        <v>0</v>
      </c>
      <c r="O341" s="31">
        <v>0</v>
      </c>
      <c r="P341" s="31">
        <v>0</v>
      </c>
      <c r="Q341" s="31">
        <v>0</v>
      </c>
      <c r="R341" s="31">
        <v>0</v>
      </c>
      <c r="S341" s="31">
        <v>0</v>
      </c>
      <c r="T341" s="31">
        <v>8.4999999999999995E-4</v>
      </c>
      <c r="U341" s="31">
        <v>3.4849999999999999E-2</v>
      </c>
      <c r="V341" s="31">
        <v>0.1071</v>
      </c>
      <c r="W341" s="31">
        <v>0.255</v>
      </c>
      <c r="X341" s="31">
        <v>0.48959999999999992</v>
      </c>
      <c r="Y341" s="31">
        <v>0.55590000000000006</v>
      </c>
      <c r="Z341" s="31">
        <v>0.52700000000000002</v>
      </c>
      <c r="AA341" s="31">
        <v>0.28389999999999999</v>
      </c>
      <c r="AB341" s="31">
        <v>0.1394</v>
      </c>
      <c r="AC341" s="31">
        <v>4.7599999999999996E-2</v>
      </c>
      <c r="AD341" s="31">
        <v>2.5500000000000002E-3</v>
      </c>
      <c r="AE341" s="31">
        <v>0</v>
      </c>
      <c r="AF341" s="31">
        <v>0</v>
      </c>
      <c r="AG341" s="31">
        <v>0</v>
      </c>
      <c r="AH341" s="31">
        <v>0</v>
      </c>
      <c r="AI341" s="31">
        <v>0</v>
      </c>
      <c r="AJ341" s="31">
        <v>0</v>
      </c>
      <c r="AK341" s="5">
        <f t="shared" si="45"/>
        <v>2.4437500000000001</v>
      </c>
      <c r="AL341">
        <f t="shared" si="46"/>
        <v>12</v>
      </c>
      <c r="AM341" t="str">
        <f t="shared" si="47"/>
        <v>No</v>
      </c>
      <c r="AN341" t="str">
        <f t="shared" si="41"/>
        <v>Off</v>
      </c>
      <c r="AO341" t="str">
        <f t="shared" si="42"/>
        <v>12Off</v>
      </c>
      <c r="AP341" s="13" t="str">
        <f t="shared" si="43"/>
        <v>W</v>
      </c>
      <c r="AQ341" s="13">
        <f t="shared" si="44"/>
        <v>0.1394</v>
      </c>
      <c r="AR341" s="13"/>
    </row>
    <row r="342" spans="10:44">
      <c r="J342" s="33"/>
      <c r="K342" s="28" t="s">
        <v>29</v>
      </c>
      <c r="L342" s="29">
        <v>42345</v>
      </c>
      <c r="M342" s="31">
        <v>0</v>
      </c>
      <c r="N342" s="31">
        <v>0</v>
      </c>
      <c r="O342" s="31">
        <v>0</v>
      </c>
      <c r="P342" s="31">
        <v>0</v>
      </c>
      <c r="Q342" s="31">
        <v>0</v>
      </c>
      <c r="R342" s="31">
        <v>0</v>
      </c>
      <c r="S342" s="31">
        <v>0</v>
      </c>
      <c r="T342" s="31">
        <v>1.6999999999999999E-3</v>
      </c>
      <c r="U342" s="31">
        <v>4.0800000000000003E-2</v>
      </c>
      <c r="V342" s="31">
        <v>0.10199999999999999</v>
      </c>
      <c r="W342" s="31">
        <v>0.27625</v>
      </c>
      <c r="X342" s="31">
        <v>0.40034999999999998</v>
      </c>
      <c r="Y342" s="31">
        <v>0.38674999999999998</v>
      </c>
      <c r="Z342" s="31">
        <v>0.24479999999999996</v>
      </c>
      <c r="AA342" s="31">
        <v>0.15639999999999998</v>
      </c>
      <c r="AB342" s="31">
        <v>8.1600000000000006E-2</v>
      </c>
      <c r="AC342" s="31">
        <v>2.1250000000000002E-2</v>
      </c>
      <c r="AD342" s="31">
        <v>2.5500000000000002E-3</v>
      </c>
      <c r="AE342" s="31">
        <v>0</v>
      </c>
      <c r="AF342" s="31">
        <v>0</v>
      </c>
      <c r="AG342" s="31">
        <v>0</v>
      </c>
      <c r="AH342" s="31">
        <v>0</v>
      </c>
      <c r="AI342" s="31">
        <v>0</v>
      </c>
      <c r="AJ342" s="31">
        <v>0</v>
      </c>
      <c r="AK342" s="5">
        <f t="shared" si="45"/>
        <v>1.7144499999999998</v>
      </c>
      <c r="AL342">
        <f t="shared" si="46"/>
        <v>12</v>
      </c>
      <c r="AM342" t="str">
        <f t="shared" si="47"/>
        <v>No</v>
      </c>
      <c r="AN342" t="str">
        <f t="shared" si="41"/>
        <v>On</v>
      </c>
      <c r="AO342" t="str">
        <f t="shared" si="42"/>
        <v>12On</v>
      </c>
      <c r="AP342" s="13" t="str">
        <f t="shared" si="43"/>
        <v>W</v>
      </c>
      <c r="AQ342" s="13">
        <f t="shared" si="44"/>
        <v>0.10199999999999999</v>
      </c>
      <c r="AR342" s="13"/>
    </row>
    <row r="343" spans="10:44">
      <c r="J343" s="33"/>
      <c r="K343" s="28" t="s">
        <v>29</v>
      </c>
      <c r="L343" s="29">
        <v>42346</v>
      </c>
      <c r="M343" s="31">
        <v>0</v>
      </c>
      <c r="N343" s="31">
        <v>0</v>
      </c>
      <c r="O343" s="31">
        <v>0</v>
      </c>
      <c r="P343" s="31">
        <v>0</v>
      </c>
      <c r="Q343" s="31">
        <v>0</v>
      </c>
      <c r="R343" s="31">
        <v>0</v>
      </c>
      <c r="S343" s="31">
        <v>0</v>
      </c>
      <c r="T343" s="31">
        <v>8.4999999999999995E-4</v>
      </c>
      <c r="U343" s="31">
        <v>5.4399999999999997E-2</v>
      </c>
      <c r="V343" s="31">
        <v>0.21590000000000001</v>
      </c>
      <c r="W343" s="31">
        <v>0.31109999999999999</v>
      </c>
      <c r="X343" s="31">
        <v>0.47939999999999994</v>
      </c>
      <c r="Y343" s="31">
        <v>0.40459999999999996</v>
      </c>
      <c r="Z343" s="31">
        <v>0.38079999999999997</v>
      </c>
      <c r="AA343" s="31">
        <v>0.34764999999999996</v>
      </c>
      <c r="AB343" s="31">
        <v>0.1547</v>
      </c>
      <c r="AC343" s="31">
        <v>3.2299999999999995E-2</v>
      </c>
      <c r="AD343" s="31">
        <v>3.3999999999999998E-3</v>
      </c>
      <c r="AE343" s="31">
        <v>0</v>
      </c>
      <c r="AF343" s="31">
        <v>0</v>
      </c>
      <c r="AG343" s="31">
        <v>0</v>
      </c>
      <c r="AH343" s="31">
        <v>0</v>
      </c>
      <c r="AI343" s="31">
        <v>0</v>
      </c>
      <c r="AJ343" s="31">
        <v>0</v>
      </c>
      <c r="AK343" s="5">
        <f t="shared" si="45"/>
        <v>2.3850999999999996</v>
      </c>
      <c r="AL343">
        <f t="shared" si="46"/>
        <v>12</v>
      </c>
      <c r="AM343" t="str">
        <f t="shared" si="47"/>
        <v>No</v>
      </c>
      <c r="AN343" t="str">
        <f t="shared" si="41"/>
        <v>On</v>
      </c>
      <c r="AO343" t="str">
        <f t="shared" si="42"/>
        <v>12On</v>
      </c>
      <c r="AP343" s="13" t="str">
        <f t="shared" si="43"/>
        <v>W</v>
      </c>
      <c r="AQ343" s="13">
        <f t="shared" si="44"/>
        <v>0.21590000000000001</v>
      </c>
      <c r="AR343" s="13"/>
    </row>
    <row r="344" spans="10:44">
      <c r="J344" s="33"/>
      <c r="K344" s="28" t="s">
        <v>29</v>
      </c>
      <c r="L344" s="29">
        <v>42347</v>
      </c>
      <c r="M344" s="31">
        <v>0</v>
      </c>
      <c r="N344" s="31">
        <v>0</v>
      </c>
      <c r="O344" s="31">
        <v>0</v>
      </c>
      <c r="P344" s="31">
        <v>0</v>
      </c>
      <c r="Q344" s="31">
        <v>0</v>
      </c>
      <c r="R344" s="31">
        <v>0</v>
      </c>
      <c r="S344" s="31">
        <v>0</v>
      </c>
      <c r="T344" s="31">
        <v>8.4999999999999995E-4</v>
      </c>
      <c r="U344" s="31">
        <v>3.0599999999999995E-2</v>
      </c>
      <c r="V344" s="31">
        <v>8.1600000000000006E-2</v>
      </c>
      <c r="W344" s="31">
        <v>0.1462</v>
      </c>
      <c r="X344" s="31">
        <v>0.13685</v>
      </c>
      <c r="Y344" s="31">
        <v>0.1343</v>
      </c>
      <c r="Z344" s="31">
        <v>0.18870000000000001</v>
      </c>
      <c r="AA344" s="31">
        <v>0.17934999999999998</v>
      </c>
      <c r="AB344" s="31">
        <v>6.5449999999999994E-2</v>
      </c>
      <c r="AC344" s="31">
        <v>1.1899999999999999E-2</v>
      </c>
      <c r="AD344" s="31">
        <v>8.4999999999999995E-4</v>
      </c>
      <c r="AE344" s="31">
        <v>0</v>
      </c>
      <c r="AF344" s="31">
        <v>0</v>
      </c>
      <c r="AG344" s="31">
        <v>0</v>
      </c>
      <c r="AH344" s="31">
        <v>0</v>
      </c>
      <c r="AI344" s="31">
        <v>0</v>
      </c>
      <c r="AJ344" s="31">
        <v>0</v>
      </c>
      <c r="AK344" s="5">
        <f t="shared" si="45"/>
        <v>0.97665000000000002</v>
      </c>
      <c r="AL344">
        <f t="shared" si="46"/>
        <v>12</v>
      </c>
      <c r="AM344" t="str">
        <f t="shared" si="47"/>
        <v>No</v>
      </c>
      <c r="AN344" t="str">
        <f t="shared" si="41"/>
        <v>On</v>
      </c>
      <c r="AO344" t="str">
        <f t="shared" si="42"/>
        <v>12On</v>
      </c>
      <c r="AP344" s="13" t="str">
        <f t="shared" si="43"/>
        <v>W</v>
      </c>
      <c r="AQ344" s="13">
        <f t="shared" si="44"/>
        <v>8.1600000000000006E-2</v>
      </c>
      <c r="AR344" s="13"/>
    </row>
    <row r="345" spans="10:44">
      <c r="J345" s="33"/>
      <c r="K345" s="28" t="s">
        <v>29</v>
      </c>
      <c r="L345" s="29">
        <v>42348</v>
      </c>
      <c r="M345" s="31">
        <v>0</v>
      </c>
      <c r="N345" s="31">
        <v>0</v>
      </c>
      <c r="O345" s="31">
        <v>0</v>
      </c>
      <c r="P345" s="31">
        <v>0</v>
      </c>
      <c r="Q345" s="31">
        <v>0</v>
      </c>
      <c r="R345" s="31">
        <v>0</v>
      </c>
      <c r="S345" s="31">
        <v>0</v>
      </c>
      <c r="T345" s="31">
        <v>0</v>
      </c>
      <c r="U345" s="31">
        <v>1.8699999999999998E-2</v>
      </c>
      <c r="V345" s="31">
        <v>6.2899999999999998E-2</v>
      </c>
      <c r="W345" s="31">
        <v>0.11645000000000001</v>
      </c>
      <c r="X345" s="31">
        <v>0.16914999999999999</v>
      </c>
      <c r="Y345" s="31">
        <v>0.27455000000000002</v>
      </c>
      <c r="Z345" s="31">
        <v>0.38845000000000002</v>
      </c>
      <c r="AA345" s="31">
        <v>0.32640000000000002</v>
      </c>
      <c r="AB345" s="31">
        <v>0.15129999999999999</v>
      </c>
      <c r="AC345" s="31">
        <v>2.9750000000000002E-2</v>
      </c>
      <c r="AD345" s="31">
        <v>2.5500000000000002E-3</v>
      </c>
      <c r="AE345" s="31">
        <v>0</v>
      </c>
      <c r="AF345" s="31">
        <v>0</v>
      </c>
      <c r="AG345" s="31">
        <v>0</v>
      </c>
      <c r="AH345" s="31">
        <v>0</v>
      </c>
      <c r="AI345" s="31">
        <v>0</v>
      </c>
      <c r="AJ345" s="31">
        <v>0</v>
      </c>
      <c r="AK345" s="5">
        <f t="shared" si="45"/>
        <v>1.5402</v>
      </c>
      <c r="AL345">
        <f t="shared" si="46"/>
        <v>12</v>
      </c>
      <c r="AM345" t="str">
        <f t="shared" si="47"/>
        <v>No</v>
      </c>
      <c r="AN345" t="str">
        <f t="shared" si="41"/>
        <v>On</v>
      </c>
      <c r="AO345" t="str">
        <f t="shared" si="42"/>
        <v>12On</v>
      </c>
      <c r="AP345" s="13" t="str">
        <f t="shared" si="43"/>
        <v>W</v>
      </c>
      <c r="AQ345" s="13">
        <f t="shared" si="44"/>
        <v>0.15129999999999999</v>
      </c>
      <c r="AR345" s="13"/>
    </row>
    <row r="346" spans="10:44">
      <c r="J346" s="33"/>
      <c r="K346" s="28" t="s">
        <v>29</v>
      </c>
      <c r="L346" s="29">
        <v>42349</v>
      </c>
      <c r="M346" s="31">
        <v>8.4999999999999995E-4</v>
      </c>
      <c r="N346" s="31">
        <v>0</v>
      </c>
      <c r="O346" s="31">
        <v>0</v>
      </c>
      <c r="P346" s="31">
        <v>0</v>
      </c>
      <c r="Q346" s="31">
        <v>0</v>
      </c>
      <c r="R346" s="31">
        <v>0</v>
      </c>
      <c r="S346" s="31">
        <v>0</v>
      </c>
      <c r="T346" s="31">
        <v>8.4999999999999995E-4</v>
      </c>
      <c r="U346" s="31">
        <v>2.1250000000000002E-2</v>
      </c>
      <c r="V346" s="31">
        <v>0.13005</v>
      </c>
      <c r="W346" s="31">
        <v>0.2737</v>
      </c>
      <c r="X346" s="31">
        <v>0.35529999999999995</v>
      </c>
      <c r="Y346" s="31">
        <v>0.40969999999999995</v>
      </c>
      <c r="Z346" s="31">
        <v>0.42499999999999999</v>
      </c>
      <c r="AA346" s="31">
        <v>0.3196</v>
      </c>
      <c r="AB346" s="31">
        <v>0.19039999999999999</v>
      </c>
      <c r="AC346" s="31">
        <v>4.2500000000000003E-2</v>
      </c>
      <c r="AD346" s="31">
        <v>2.5500000000000002E-3</v>
      </c>
      <c r="AE346" s="31">
        <v>0</v>
      </c>
      <c r="AF346" s="31">
        <v>0</v>
      </c>
      <c r="AG346" s="31">
        <v>0</v>
      </c>
      <c r="AH346" s="31">
        <v>0</v>
      </c>
      <c r="AI346" s="31">
        <v>0</v>
      </c>
      <c r="AJ346" s="31">
        <v>0</v>
      </c>
      <c r="AK346" s="5">
        <f t="shared" si="45"/>
        <v>2.1717499999999998</v>
      </c>
      <c r="AL346">
        <f t="shared" si="46"/>
        <v>12</v>
      </c>
      <c r="AM346" t="str">
        <f t="shared" si="47"/>
        <v>No</v>
      </c>
      <c r="AN346" t="str">
        <f t="shared" si="41"/>
        <v>On</v>
      </c>
      <c r="AO346" t="str">
        <f t="shared" si="42"/>
        <v>12On</v>
      </c>
      <c r="AP346" s="13" t="str">
        <f t="shared" si="43"/>
        <v>W</v>
      </c>
      <c r="AQ346" s="13">
        <f t="shared" si="44"/>
        <v>0.19039999999999999</v>
      </c>
      <c r="AR346" s="13"/>
    </row>
    <row r="347" spans="10:44">
      <c r="J347" s="33"/>
      <c r="K347" s="28" t="s">
        <v>29</v>
      </c>
      <c r="L347" s="29">
        <v>42350</v>
      </c>
      <c r="M347" s="31">
        <v>0</v>
      </c>
      <c r="N347" s="31">
        <v>0</v>
      </c>
      <c r="O347" s="31">
        <v>0</v>
      </c>
      <c r="P347" s="31">
        <v>0</v>
      </c>
      <c r="Q347" s="31">
        <v>0</v>
      </c>
      <c r="R347" s="31">
        <v>0</v>
      </c>
      <c r="S347" s="31">
        <v>0</v>
      </c>
      <c r="T347" s="31">
        <v>8.4999999999999995E-4</v>
      </c>
      <c r="U347" s="31">
        <v>2.7199999999999998E-2</v>
      </c>
      <c r="V347" s="31">
        <v>0.13175000000000001</v>
      </c>
      <c r="W347" s="31">
        <v>0.2737</v>
      </c>
      <c r="X347" s="31">
        <v>0.31364999999999998</v>
      </c>
      <c r="Y347" s="31">
        <v>0.45900000000000002</v>
      </c>
      <c r="Z347" s="31">
        <v>0.46750000000000003</v>
      </c>
      <c r="AA347" s="31">
        <v>0.40034999999999998</v>
      </c>
      <c r="AB347" s="31">
        <v>0.27625</v>
      </c>
      <c r="AC347" s="31">
        <v>9.01E-2</v>
      </c>
      <c r="AD347" s="31">
        <v>5.1000000000000004E-3</v>
      </c>
      <c r="AE347" s="31">
        <v>0</v>
      </c>
      <c r="AF347" s="31">
        <v>0</v>
      </c>
      <c r="AG347" s="31">
        <v>0</v>
      </c>
      <c r="AH347" s="31">
        <v>0</v>
      </c>
      <c r="AI347" s="31">
        <v>0</v>
      </c>
      <c r="AJ347" s="31">
        <v>0</v>
      </c>
      <c r="AK347" s="5">
        <f t="shared" si="45"/>
        <v>2.4454500000000001</v>
      </c>
      <c r="AL347">
        <f t="shared" si="46"/>
        <v>12</v>
      </c>
      <c r="AM347" t="str">
        <f t="shared" si="47"/>
        <v>No</v>
      </c>
      <c r="AN347" t="str">
        <f t="shared" si="41"/>
        <v>Off</v>
      </c>
      <c r="AO347" t="str">
        <f t="shared" si="42"/>
        <v>12Off</v>
      </c>
      <c r="AP347" s="13" t="str">
        <f t="shared" si="43"/>
        <v>W</v>
      </c>
      <c r="AQ347" s="13">
        <f t="shared" si="44"/>
        <v>0.27625</v>
      </c>
      <c r="AR347" s="13"/>
    </row>
    <row r="348" spans="10:44">
      <c r="J348" s="33"/>
      <c r="K348" s="28" t="s">
        <v>29</v>
      </c>
      <c r="L348" s="29">
        <v>42351</v>
      </c>
      <c r="M348" s="31">
        <v>0</v>
      </c>
      <c r="N348" s="31">
        <v>0</v>
      </c>
      <c r="O348" s="31">
        <v>0</v>
      </c>
      <c r="P348" s="31">
        <v>0</v>
      </c>
      <c r="Q348" s="31">
        <v>0</v>
      </c>
      <c r="R348" s="31">
        <v>0</v>
      </c>
      <c r="S348" s="31">
        <v>0</v>
      </c>
      <c r="T348" s="31">
        <v>8.4999999999999995E-4</v>
      </c>
      <c r="U348" s="31">
        <v>4.675E-2</v>
      </c>
      <c r="V348" s="31">
        <v>0.13685</v>
      </c>
      <c r="W348" s="31">
        <v>0.2261</v>
      </c>
      <c r="X348" s="31">
        <v>0.3009</v>
      </c>
      <c r="Y348" s="31">
        <v>0.28560000000000002</v>
      </c>
      <c r="Z348" s="31">
        <v>0.28134999999999999</v>
      </c>
      <c r="AA348" s="31">
        <v>0.25755</v>
      </c>
      <c r="AB348" s="31">
        <v>0.12494999999999999</v>
      </c>
      <c r="AC348" s="31">
        <v>3.0599999999999995E-2</v>
      </c>
      <c r="AD348" s="31">
        <v>2.5500000000000002E-3</v>
      </c>
      <c r="AE348" s="31">
        <v>0</v>
      </c>
      <c r="AF348" s="31">
        <v>0</v>
      </c>
      <c r="AG348" s="31">
        <v>0</v>
      </c>
      <c r="AH348" s="31">
        <v>0</v>
      </c>
      <c r="AI348" s="31">
        <v>0</v>
      </c>
      <c r="AJ348" s="31">
        <v>0</v>
      </c>
      <c r="AK348" s="5">
        <f t="shared" si="45"/>
        <v>1.6940499999999998</v>
      </c>
      <c r="AL348">
        <f t="shared" si="46"/>
        <v>12</v>
      </c>
      <c r="AM348" t="str">
        <f t="shared" si="47"/>
        <v>No</v>
      </c>
      <c r="AN348" t="str">
        <f t="shared" si="41"/>
        <v>Off</v>
      </c>
      <c r="AO348" t="str">
        <f t="shared" si="42"/>
        <v>12Off</v>
      </c>
      <c r="AP348" s="13" t="str">
        <f t="shared" si="43"/>
        <v>W</v>
      </c>
      <c r="AQ348" s="13">
        <f t="shared" si="44"/>
        <v>0.13685</v>
      </c>
      <c r="AR348" s="13"/>
    </row>
    <row r="349" spans="10:44">
      <c r="J349" s="33"/>
      <c r="K349" s="28" t="s">
        <v>29</v>
      </c>
      <c r="L349" s="29">
        <v>42352</v>
      </c>
      <c r="M349" s="31">
        <v>0</v>
      </c>
      <c r="N349" s="31">
        <v>0</v>
      </c>
      <c r="O349" s="31">
        <v>0</v>
      </c>
      <c r="P349" s="31">
        <v>0</v>
      </c>
      <c r="Q349" s="31">
        <v>0</v>
      </c>
      <c r="R349" s="31">
        <v>0</v>
      </c>
      <c r="S349" s="31">
        <v>0</v>
      </c>
      <c r="T349" s="31">
        <v>0</v>
      </c>
      <c r="U349" s="31">
        <v>1.6999999999999999E-3</v>
      </c>
      <c r="V349" s="31">
        <v>6.7999999999999996E-3</v>
      </c>
      <c r="W349" s="31">
        <v>1.5299999999999998E-2</v>
      </c>
      <c r="X349" s="31">
        <v>2.4650000000000002E-2</v>
      </c>
      <c r="Y349" s="31">
        <v>2.8050000000000002E-2</v>
      </c>
      <c r="Z349" s="31">
        <v>1.6149999999999998E-2</v>
      </c>
      <c r="AA349" s="31">
        <v>1.6149999999999998E-2</v>
      </c>
      <c r="AB349" s="31">
        <v>7.6499999999999988E-3</v>
      </c>
      <c r="AC349" s="31">
        <v>2.5500000000000002E-3</v>
      </c>
      <c r="AD349" s="31">
        <v>8.4999999999999995E-4</v>
      </c>
      <c r="AE349" s="31">
        <v>0</v>
      </c>
      <c r="AF349" s="31">
        <v>0</v>
      </c>
      <c r="AG349" s="31">
        <v>0</v>
      </c>
      <c r="AH349" s="31">
        <v>0</v>
      </c>
      <c r="AI349" s="31">
        <v>0</v>
      </c>
      <c r="AJ349" s="31">
        <v>0</v>
      </c>
      <c r="AK349" s="5">
        <f t="shared" si="45"/>
        <v>0.11985</v>
      </c>
      <c r="AL349">
        <f t="shared" si="46"/>
        <v>12</v>
      </c>
      <c r="AM349" t="str">
        <f t="shared" si="47"/>
        <v>No</v>
      </c>
      <c r="AN349" t="str">
        <f t="shared" si="41"/>
        <v>On</v>
      </c>
      <c r="AO349" t="str">
        <f t="shared" si="42"/>
        <v>12On</v>
      </c>
      <c r="AP349" s="13" t="str">
        <f t="shared" si="43"/>
        <v>W</v>
      </c>
      <c r="AQ349" s="13">
        <f t="shared" si="44"/>
        <v>7.6499999999999988E-3</v>
      </c>
      <c r="AR349" s="13"/>
    </row>
    <row r="350" spans="10:44">
      <c r="J350" s="33"/>
      <c r="K350" s="28" t="s">
        <v>29</v>
      </c>
      <c r="L350" s="29">
        <v>42353</v>
      </c>
      <c r="M350" s="31">
        <v>0</v>
      </c>
      <c r="N350" s="31">
        <v>0</v>
      </c>
      <c r="O350" s="31">
        <v>0</v>
      </c>
      <c r="P350" s="31">
        <v>0</v>
      </c>
      <c r="Q350" s="31">
        <v>0</v>
      </c>
      <c r="R350" s="31">
        <v>0</v>
      </c>
      <c r="S350" s="31">
        <v>0</v>
      </c>
      <c r="T350" s="31">
        <v>0</v>
      </c>
      <c r="U350" s="31">
        <v>1.6999999999999999E-3</v>
      </c>
      <c r="V350" s="31">
        <v>8.5000000000000006E-3</v>
      </c>
      <c r="W350" s="31">
        <v>2.2949999999999998E-2</v>
      </c>
      <c r="X350" s="31">
        <v>2.9750000000000002E-2</v>
      </c>
      <c r="Y350" s="31">
        <v>3.4849999999999999E-2</v>
      </c>
      <c r="Z350" s="31">
        <v>3.5700000000000003E-2</v>
      </c>
      <c r="AA350" s="31">
        <v>2.9750000000000002E-2</v>
      </c>
      <c r="AB350" s="31">
        <v>1.5299999999999998E-2</v>
      </c>
      <c r="AC350" s="31">
        <v>3.3999999999999998E-3</v>
      </c>
      <c r="AD350" s="31">
        <v>8.4999999999999995E-4</v>
      </c>
      <c r="AE350" s="31">
        <v>0</v>
      </c>
      <c r="AF350" s="31">
        <v>0</v>
      </c>
      <c r="AG350" s="31">
        <v>0</v>
      </c>
      <c r="AH350" s="31">
        <v>0</v>
      </c>
      <c r="AI350" s="31">
        <v>0</v>
      </c>
      <c r="AJ350" s="31">
        <v>0</v>
      </c>
      <c r="AK350" s="5">
        <f t="shared" si="45"/>
        <v>0.18275</v>
      </c>
      <c r="AL350">
        <f t="shared" si="46"/>
        <v>12</v>
      </c>
      <c r="AM350" t="str">
        <f t="shared" si="47"/>
        <v>No</v>
      </c>
      <c r="AN350" t="str">
        <f t="shared" si="41"/>
        <v>On</v>
      </c>
      <c r="AO350" t="str">
        <f t="shared" si="42"/>
        <v>12On</v>
      </c>
      <c r="AP350" s="13" t="str">
        <f t="shared" si="43"/>
        <v>W</v>
      </c>
      <c r="AQ350" s="13">
        <f t="shared" si="44"/>
        <v>1.5299999999999998E-2</v>
      </c>
      <c r="AR350" s="13"/>
    </row>
    <row r="351" spans="10:44">
      <c r="J351" s="33"/>
      <c r="K351" s="28" t="s">
        <v>29</v>
      </c>
      <c r="L351" s="29">
        <v>42354</v>
      </c>
      <c r="M351" s="31">
        <v>0</v>
      </c>
      <c r="N351" s="31">
        <v>0</v>
      </c>
      <c r="O351" s="31">
        <v>0</v>
      </c>
      <c r="P351" s="31">
        <v>0</v>
      </c>
      <c r="Q351" s="31">
        <v>0</v>
      </c>
      <c r="R351" s="31">
        <v>0</v>
      </c>
      <c r="S351" s="31">
        <v>0</v>
      </c>
      <c r="T351" s="31">
        <v>0</v>
      </c>
      <c r="U351" s="31">
        <v>2.5500000000000002E-3</v>
      </c>
      <c r="V351" s="31">
        <v>1.0200000000000001E-2</v>
      </c>
      <c r="W351" s="31">
        <v>2.2099999999999998E-2</v>
      </c>
      <c r="X351" s="31">
        <v>3.5700000000000003E-2</v>
      </c>
      <c r="Y351" s="31">
        <v>4.2500000000000003E-2</v>
      </c>
      <c r="Z351" s="31">
        <v>4.4199999999999996E-2</v>
      </c>
      <c r="AA351" s="31">
        <v>3.9099999999999996E-2</v>
      </c>
      <c r="AB351" s="31">
        <v>2.6349999999999998E-2</v>
      </c>
      <c r="AC351" s="31">
        <v>9.3499999999999989E-3</v>
      </c>
      <c r="AD351" s="31">
        <v>1.6999999999999999E-3</v>
      </c>
      <c r="AE351" s="31">
        <v>0</v>
      </c>
      <c r="AF351" s="31">
        <v>0</v>
      </c>
      <c r="AG351" s="31">
        <v>0</v>
      </c>
      <c r="AH351" s="31">
        <v>0</v>
      </c>
      <c r="AI351" s="31">
        <v>0</v>
      </c>
      <c r="AJ351" s="31">
        <v>0</v>
      </c>
      <c r="AK351" s="5">
        <f t="shared" si="45"/>
        <v>0.23375000000000001</v>
      </c>
      <c r="AL351">
        <f t="shared" si="46"/>
        <v>12</v>
      </c>
      <c r="AM351" t="str">
        <f t="shared" si="47"/>
        <v>No</v>
      </c>
      <c r="AN351" t="str">
        <f t="shared" si="41"/>
        <v>On</v>
      </c>
      <c r="AO351" t="str">
        <f t="shared" si="42"/>
        <v>12On</v>
      </c>
      <c r="AP351" s="13" t="str">
        <f t="shared" si="43"/>
        <v>W</v>
      </c>
      <c r="AQ351" s="13">
        <f t="shared" si="44"/>
        <v>2.6349999999999998E-2</v>
      </c>
      <c r="AR351" s="13"/>
    </row>
    <row r="352" spans="10:44">
      <c r="J352" s="33"/>
      <c r="K352" s="28" t="s">
        <v>29</v>
      </c>
      <c r="L352" s="29">
        <v>42355</v>
      </c>
      <c r="M352" s="31">
        <v>0</v>
      </c>
      <c r="N352" s="31">
        <v>0</v>
      </c>
      <c r="O352" s="31">
        <v>0</v>
      </c>
      <c r="P352" s="31">
        <v>0</v>
      </c>
      <c r="Q352" s="31">
        <v>0</v>
      </c>
      <c r="R352" s="31">
        <v>0</v>
      </c>
      <c r="S352" s="31">
        <v>0</v>
      </c>
      <c r="T352" s="31">
        <v>0</v>
      </c>
      <c r="U352" s="31">
        <v>5.9499999999999996E-3</v>
      </c>
      <c r="V352" s="31">
        <v>2.1250000000000002E-2</v>
      </c>
      <c r="W352" s="31">
        <v>4.845E-2</v>
      </c>
      <c r="X352" s="31">
        <v>7.1400000000000005E-2</v>
      </c>
      <c r="Y352" s="31">
        <v>8.1600000000000006E-2</v>
      </c>
      <c r="Z352" s="31">
        <v>7.4799999999999991E-2</v>
      </c>
      <c r="AA352" s="31">
        <v>5.355E-2</v>
      </c>
      <c r="AB352" s="31">
        <v>3.1449999999999999E-2</v>
      </c>
      <c r="AC352" s="31">
        <v>1.0200000000000001E-2</v>
      </c>
      <c r="AD352" s="31">
        <v>1.6999999999999999E-3</v>
      </c>
      <c r="AE352" s="31">
        <v>0</v>
      </c>
      <c r="AF352" s="31">
        <v>0</v>
      </c>
      <c r="AG352" s="31">
        <v>0</v>
      </c>
      <c r="AH352" s="31">
        <v>0</v>
      </c>
      <c r="AI352" s="31">
        <v>0</v>
      </c>
      <c r="AJ352" s="31">
        <v>0</v>
      </c>
      <c r="AK352" s="5">
        <f t="shared" si="45"/>
        <v>0.40034999999999993</v>
      </c>
      <c r="AL352">
        <f t="shared" si="46"/>
        <v>12</v>
      </c>
      <c r="AM352" t="str">
        <f t="shared" si="47"/>
        <v>No</v>
      </c>
      <c r="AN352" t="str">
        <f t="shared" si="41"/>
        <v>On</v>
      </c>
      <c r="AO352" t="str">
        <f t="shared" si="42"/>
        <v>12On</v>
      </c>
      <c r="AP352" s="13" t="str">
        <f t="shared" si="43"/>
        <v>W</v>
      </c>
      <c r="AQ352" s="13">
        <f t="shared" si="44"/>
        <v>3.1449999999999999E-2</v>
      </c>
      <c r="AR352" s="13"/>
    </row>
    <row r="353" spans="10:44">
      <c r="J353" s="33"/>
      <c r="K353" s="28" t="s">
        <v>29</v>
      </c>
      <c r="L353" s="29">
        <v>42356</v>
      </c>
      <c r="M353" s="31">
        <v>0</v>
      </c>
      <c r="N353" s="31">
        <v>0</v>
      </c>
      <c r="O353" s="31">
        <v>0</v>
      </c>
      <c r="P353" s="31">
        <v>0</v>
      </c>
      <c r="Q353" s="31">
        <v>0</v>
      </c>
      <c r="R353" s="31">
        <v>0</v>
      </c>
      <c r="S353" s="31">
        <v>0</v>
      </c>
      <c r="T353" s="31">
        <v>0</v>
      </c>
      <c r="U353" s="31">
        <v>9.3499999999999989E-3</v>
      </c>
      <c r="V353" s="31">
        <v>3.4000000000000002E-2</v>
      </c>
      <c r="W353" s="31">
        <v>8.0750000000000002E-2</v>
      </c>
      <c r="X353" s="31">
        <v>0.1173</v>
      </c>
      <c r="Y353" s="31">
        <v>0.16914999999999999</v>
      </c>
      <c r="Z353" s="31">
        <v>0.18870000000000001</v>
      </c>
      <c r="AA353" s="31">
        <v>0.18359999999999999</v>
      </c>
      <c r="AB353" s="31">
        <v>0.11815000000000001</v>
      </c>
      <c r="AC353" s="31">
        <v>2.8900000000000002E-2</v>
      </c>
      <c r="AD353" s="31">
        <v>1.6999999999999999E-3</v>
      </c>
      <c r="AE353" s="31">
        <v>0</v>
      </c>
      <c r="AF353" s="31">
        <v>0</v>
      </c>
      <c r="AG353" s="31">
        <v>0</v>
      </c>
      <c r="AH353" s="31">
        <v>0</v>
      </c>
      <c r="AI353" s="31">
        <v>0</v>
      </c>
      <c r="AJ353" s="31">
        <v>0</v>
      </c>
      <c r="AK353" s="5">
        <f t="shared" si="45"/>
        <v>0.93159999999999998</v>
      </c>
      <c r="AL353">
        <f t="shared" si="46"/>
        <v>12</v>
      </c>
      <c r="AM353" t="str">
        <f t="shared" si="47"/>
        <v>No</v>
      </c>
      <c r="AN353" t="str">
        <f t="shared" si="41"/>
        <v>On</v>
      </c>
      <c r="AO353" t="str">
        <f t="shared" si="42"/>
        <v>12On</v>
      </c>
      <c r="AP353" s="13" t="str">
        <f t="shared" si="43"/>
        <v>W</v>
      </c>
      <c r="AQ353" s="13">
        <f t="shared" si="44"/>
        <v>0.11815000000000001</v>
      </c>
      <c r="AR353" s="13"/>
    </row>
    <row r="354" spans="10:44">
      <c r="J354" s="33"/>
      <c r="K354" s="28" t="s">
        <v>29</v>
      </c>
      <c r="L354" s="29">
        <v>42357</v>
      </c>
      <c r="M354" s="31">
        <v>0</v>
      </c>
      <c r="N354" s="31">
        <v>0</v>
      </c>
      <c r="O354" s="31">
        <v>0</v>
      </c>
      <c r="P354" s="31">
        <v>0</v>
      </c>
      <c r="Q354" s="31">
        <v>0</v>
      </c>
      <c r="R354" s="31">
        <v>0</v>
      </c>
      <c r="S354" s="31">
        <v>0</v>
      </c>
      <c r="T354" s="31">
        <v>0</v>
      </c>
      <c r="U354" s="31">
        <v>1.7000000000000001E-2</v>
      </c>
      <c r="V354" s="31">
        <v>7.3949999999999988E-2</v>
      </c>
      <c r="W354" s="31">
        <v>0.15554999999999999</v>
      </c>
      <c r="X354" s="31">
        <v>0.20824999999999999</v>
      </c>
      <c r="Y354" s="31">
        <v>0.24479999999999996</v>
      </c>
      <c r="Z354" s="31">
        <v>0.23885000000000001</v>
      </c>
      <c r="AA354" s="31">
        <v>0.17934999999999998</v>
      </c>
      <c r="AB354" s="31">
        <v>0.11900000000000001</v>
      </c>
      <c r="AC354" s="31">
        <v>4.3349999999999993E-2</v>
      </c>
      <c r="AD354" s="31">
        <v>2.5500000000000002E-3</v>
      </c>
      <c r="AE354" s="31">
        <v>8.4999999999999995E-4</v>
      </c>
      <c r="AF354" s="31">
        <v>0</v>
      </c>
      <c r="AG354" s="31">
        <v>0</v>
      </c>
      <c r="AH354" s="31">
        <v>0</v>
      </c>
      <c r="AI354" s="31">
        <v>0</v>
      </c>
      <c r="AJ354" s="31">
        <v>0</v>
      </c>
      <c r="AK354" s="5">
        <f t="shared" si="45"/>
        <v>1.2834999999999999</v>
      </c>
      <c r="AL354">
        <f t="shared" si="46"/>
        <v>12</v>
      </c>
      <c r="AM354" t="str">
        <f t="shared" si="47"/>
        <v>No</v>
      </c>
      <c r="AN354" t="str">
        <f t="shared" si="41"/>
        <v>Off</v>
      </c>
      <c r="AO354" t="str">
        <f t="shared" si="42"/>
        <v>12Off</v>
      </c>
      <c r="AP354" s="13" t="str">
        <f t="shared" si="43"/>
        <v>W</v>
      </c>
      <c r="AQ354" s="13">
        <f t="shared" si="44"/>
        <v>0.11900000000000001</v>
      </c>
      <c r="AR354" s="13"/>
    </row>
    <row r="355" spans="10:44">
      <c r="J355" s="33"/>
      <c r="K355" s="28" t="s">
        <v>29</v>
      </c>
      <c r="L355" s="29">
        <v>42358</v>
      </c>
      <c r="M355" s="31">
        <v>0</v>
      </c>
      <c r="N355" s="31">
        <v>0</v>
      </c>
      <c r="O355" s="31">
        <v>0</v>
      </c>
      <c r="P355" s="31">
        <v>0</v>
      </c>
      <c r="Q355" s="31">
        <v>0</v>
      </c>
      <c r="R355" s="31">
        <v>0</v>
      </c>
      <c r="S355" s="31">
        <v>0</v>
      </c>
      <c r="T355" s="31">
        <v>0</v>
      </c>
      <c r="U355" s="31">
        <v>4.2500000000000003E-3</v>
      </c>
      <c r="V355" s="31">
        <v>1.7000000000000001E-2</v>
      </c>
      <c r="W355" s="31">
        <v>3.6549999999999999E-2</v>
      </c>
      <c r="X355" s="31">
        <v>6.2899999999999998E-2</v>
      </c>
      <c r="Y355" s="31">
        <v>0.10114999999999999</v>
      </c>
      <c r="Z355" s="31">
        <v>9.69E-2</v>
      </c>
      <c r="AA355" s="31">
        <v>7.1400000000000005E-2</v>
      </c>
      <c r="AB355" s="31">
        <v>4.4199999999999996E-2</v>
      </c>
      <c r="AC355" s="31">
        <v>1.1049999999999999E-2</v>
      </c>
      <c r="AD355" s="31">
        <v>8.4999999999999995E-4</v>
      </c>
      <c r="AE355" s="31">
        <v>0</v>
      </c>
      <c r="AF355" s="31">
        <v>0</v>
      </c>
      <c r="AG355" s="31">
        <v>0</v>
      </c>
      <c r="AH355" s="31">
        <v>0</v>
      </c>
      <c r="AI355" s="31">
        <v>0</v>
      </c>
      <c r="AJ355" s="31">
        <v>0</v>
      </c>
      <c r="AK355" s="5">
        <f t="shared" si="45"/>
        <v>0.44625000000000004</v>
      </c>
      <c r="AL355">
        <f t="shared" si="46"/>
        <v>12</v>
      </c>
      <c r="AM355" t="str">
        <f t="shared" si="47"/>
        <v>No</v>
      </c>
      <c r="AN355" t="str">
        <f t="shared" si="41"/>
        <v>Off</v>
      </c>
      <c r="AO355" t="str">
        <f t="shared" si="42"/>
        <v>12Off</v>
      </c>
      <c r="AP355" s="13" t="str">
        <f t="shared" si="43"/>
        <v>W</v>
      </c>
      <c r="AQ355" s="13">
        <f t="shared" si="44"/>
        <v>4.4199999999999996E-2</v>
      </c>
      <c r="AR355" s="13"/>
    </row>
    <row r="356" spans="10:44">
      <c r="J356" s="33"/>
      <c r="K356" s="28" t="s">
        <v>29</v>
      </c>
      <c r="L356" s="29">
        <v>42359</v>
      </c>
      <c r="M356" s="31">
        <v>0</v>
      </c>
      <c r="N356" s="31">
        <v>0</v>
      </c>
      <c r="O356" s="31">
        <v>0</v>
      </c>
      <c r="P356" s="31">
        <v>0</v>
      </c>
      <c r="Q356" s="31">
        <v>0</v>
      </c>
      <c r="R356" s="31">
        <v>0</v>
      </c>
      <c r="S356" s="31">
        <v>0</v>
      </c>
      <c r="T356" s="31">
        <v>0</v>
      </c>
      <c r="U356" s="31">
        <v>1.6149999999999998E-2</v>
      </c>
      <c r="V356" s="31">
        <v>3.8249999999999999E-2</v>
      </c>
      <c r="W356" s="31">
        <v>6.0349999999999994E-2</v>
      </c>
      <c r="X356" s="31">
        <v>0.10285</v>
      </c>
      <c r="Y356" s="31">
        <v>7.7350000000000002E-2</v>
      </c>
      <c r="Z356" s="31">
        <v>6.1199999999999991E-2</v>
      </c>
      <c r="AA356" s="31">
        <v>3.4000000000000002E-2</v>
      </c>
      <c r="AB356" s="31">
        <v>1.7000000000000001E-2</v>
      </c>
      <c r="AC356" s="31">
        <v>5.1000000000000004E-3</v>
      </c>
      <c r="AD356" s="31">
        <v>8.4999999999999995E-4</v>
      </c>
      <c r="AE356" s="31">
        <v>0</v>
      </c>
      <c r="AF356" s="31">
        <v>0</v>
      </c>
      <c r="AG356" s="31">
        <v>0</v>
      </c>
      <c r="AH356" s="31">
        <v>0</v>
      </c>
      <c r="AI356" s="31">
        <v>0</v>
      </c>
      <c r="AJ356" s="31">
        <v>0</v>
      </c>
      <c r="AK356" s="5">
        <f t="shared" si="45"/>
        <v>0.41310000000000002</v>
      </c>
      <c r="AL356">
        <f t="shared" si="46"/>
        <v>12</v>
      </c>
      <c r="AM356" t="str">
        <f t="shared" si="47"/>
        <v>No</v>
      </c>
      <c r="AN356" t="str">
        <f t="shared" si="41"/>
        <v>On</v>
      </c>
      <c r="AO356" t="str">
        <f t="shared" si="42"/>
        <v>12On</v>
      </c>
      <c r="AP356" s="13" t="str">
        <f t="shared" si="43"/>
        <v>W</v>
      </c>
      <c r="AQ356" s="13">
        <f t="shared" si="44"/>
        <v>3.8249999999999999E-2</v>
      </c>
      <c r="AR356" s="13"/>
    </row>
    <row r="357" spans="10:44">
      <c r="J357" s="33"/>
      <c r="K357" s="28" t="s">
        <v>29</v>
      </c>
      <c r="L357" s="29">
        <v>42360</v>
      </c>
      <c r="M357" s="31">
        <v>0</v>
      </c>
      <c r="N357" s="31">
        <v>0</v>
      </c>
      <c r="O357" s="31">
        <v>0</v>
      </c>
      <c r="P357" s="31">
        <v>0</v>
      </c>
      <c r="Q357" s="31">
        <v>0</v>
      </c>
      <c r="R357" s="31">
        <v>0</v>
      </c>
      <c r="S357" s="31">
        <v>0</v>
      </c>
      <c r="T357" s="31">
        <v>0</v>
      </c>
      <c r="U357" s="31">
        <v>8.4999999999999995E-4</v>
      </c>
      <c r="V357" s="31">
        <v>3.3999999999999998E-3</v>
      </c>
      <c r="W357" s="31">
        <v>1.1049999999999999E-2</v>
      </c>
      <c r="X357" s="31">
        <v>1.9549999999999998E-2</v>
      </c>
      <c r="Y357" s="31">
        <v>1.9549999999999998E-2</v>
      </c>
      <c r="Z357" s="31">
        <v>2.4650000000000002E-2</v>
      </c>
      <c r="AA357" s="31">
        <v>1.7000000000000001E-2</v>
      </c>
      <c r="AB357" s="31">
        <v>1.2749999999999999E-2</v>
      </c>
      <c r="AC357" s="31">
        <v>4.2500000000000003E-3</v>
      </c>
      <c r="AD357" s="31">
        <v>0</v>
      </c>
      <c r="AE357" s="31">
        <v>0</v>
      </c>
      <c r="AF357" s="31">
        <v>0</v>
      </c>
      <c r="AG357" s="31">
        <v>0</v>
      </c>
      <c r="AH357" s="31">
        <v>0</v>
      </c>
      <c r="AI357" s="31">
        <v>0</v>
      </c>
      <c r="AJ357" s="31">
        <v>0</v>
      </c>
      <c r="AK357" s="5">
        <f t="shared" si="45"/>
        <v>0.11305</v>
      </c>
      <c r="AL357">
        <f t="shared" si="46"/>
        <v>12</v>
      </c>
      <c r="AM357" t="str">
        <f t="shared" si="47"/>
        <v>No</v>
      </c>
      <c r="AN357" t="str">
        <f t="shared" si="41"/>
        <v>On</v>
      </c>
      <c r="AO357" t="str">
        <f t="shared" si="42"/>
        <v>12On</v>
      </c>
      <c r="AP357" s="13" t="str">
        <f t="shared" si="43"/>
        <v>W</v>
      </c>
      <c r="AQ357" s="13">
        <f t="shared" si="44"/>
        <v>1.2749999999999999E-2</v>
      </c>
      <c r="AR357" s="13"/>
    </row>
    <row r="358" spans="10:44">
      <c r="J358" s="33"/>
      <c r="K358" s="28" t="s">
        <v>29</v>
      </c>
      <c r="L358" s="29">
        <v>42361</v>
      </c>
      <c r="M358" s="31">
        <v>0</v>
      </c>
      <c r="N358" s="31">
        <v>0</v>
      </c>
      <c r="O358" s="31">
        <v>0</v>
      </c>
      <c r="P358" s="31">
        <v>0</v>
      </c>
      <c r="Q358" s="31">
        <v>0</v>
      </c>
      <c r="R358" s="31">
        <v>0</v>
      </c>
      <c r="S358" s="31">
        <v>0</v>
      </c>
      <c r="T358" s="31">
        <v>0</v>
      </c>
      <c r="U358" s="31">
        <v>1.6999999999999999E-3</v>
      </c>
      <c r="V358" s="31">
        <v>8.5000000000000006E-3</v>
      </c>
      <c r="W358" s="31">
        <v>3.3149999999999999E-2</v>
      </c>
      <c r="X358" s="31">
        <v>5.6100000000000004E-2</v>
      </c>
      <c r="Y358" s="31">
        <v>7.9049999999999995E-2</v>
      </c>
      <c r="Z358" s="31">
        <v>9.01E-2</v>
      </c>
      <c r="AA358" s="31">
        <v>0.11984999999999998</v>
      </c>
      <c r="AB358" s="31">
        <v>8.5000000000000006E-2</v>
      </c>
      <c r="AC358" s="31">
        <v>2.3799999999999998E-2</v>
      </c>
      <c r="AD358" s="31">
        <v>1.6999999999999999E-3</v>
      </c>
      <c r="AE358" s="31">
        <v>0</v>
      </c>
      <c r="AF358" s="31">
        <v>0</v>
      </c>
      <c r="AG358" s="31">
        <v>0</v>
      </c>
      <c r="AH358" s="31">
        <v>0</v>
      </c>
      <c r="AI358" s="31">
        <v>0</v>
      </c>
      <c r="AJ358" s="31">
        <v>0</v>
      </c>
      <c r="AK358" s="5">
        <f t="shared" si="45"/>
        <v>0.49894999999999995</v>
      </c>
      <c r="AL358">
        <f t="shared" si="46"/>
        <v>12</v>
      </c>
      <c r="AM358" t="str">
        <f t="shared" si="47"/>
        <v>No</v>
      </c>
      <c r="AN358" t="str">
        <f t="shared" si="41"/>
        <v>On</v>
      </c>
      <c r="AO358" t="str">
        <f t="shared" si="42"/>
        <v>12On</v>
      </c>
      <c r="AP358" s="13" t="str">
        <f t="shared" si="43"/>
        <v>W</v>
      </c>
      <c r="AQ358" s="13">
        <f t="shared" si="44"/>
        <v>8.5000000000000006E-2</v>
      </c>
      <c r="AR358" s="13"/>
    </row>
    <row r="359" spans="10:44">
      <c r="J359" s="33"/>
      <c r="K359" s="28" t="s">
        <v>29</v>
      </c>
      <c r="L359" s="29">
        <v>42362</v>
      </c>
      <c r="M359" s="31">
        <v>0</v>
      </c>
      <c r="N359" s="31">
        <v>0</v>
      </c>
      <c r="O359" s="31">
        <v>0</v>
      </c>
      <c r="P359" s="31">
        <v>0</v>
      </c>
      <c r="Q359" s="31">
        <v>0</v>
      </c>
      <c r="R359" s="31">
        <v>0</v>
      </c>
      <c r="S359" s="31">
        <v>0</v>
      </c>
      <c r="T359" s="31">
        <v>0</v>
      </c>
      <c r="U359" s="31">
        <v>9.3499999999999989E-3</v>
      </c>
      <c r="V359" s="31">
        <v>5.185E-2</v>
      </c>
      <c r="W359" s="31">
        <v>0.11305</v>
      </c>
      <c r="X359" s="31">
        <v>0.17</v>
      </c>
      <c r="Y359" s="31">
        <v>0.20654999999999998</v>
      </c>
      <c r="Z359" s="31">
        <v>0.19295000000000001</v>
      </c>
      <c r="AA359" s="31">
        <v>0.1275</v>
      </c>
      <c r="AB359" s="31">
        <v>5.2699999999999997E-2</v>
      </c>
      <c r="AC359" s="31">
        <v>1.6149999999999998E-2</v>
      </c>
      <c r="AD359" s="31">
        <v>1.6999999999999999E-3</v>
      </c>
      <c r="AE359" s="31">
        <v>0</v>
      </c>
      <c r="AF359" s="31">
        <v>0</v>
      </c>
      <c r="AG359" s="31">
        <v>0</v>
      </c>
      <c r="AH359" s="31">
        <v>0</v>
      </c>
      <c r="AI359" s="31">
        <v>0</v>
      </c>
      <c r="AJ359" s="31">
        <v>0</v>
      </c>
      <c r="AK359" s="5">
        <f t="shared" si="45"/>
        <v>0.94179999999999986</v>
      </c>
      <c r="AL359">
        <f t="shared" si="46"/>
        <v>12</v>
      </c>
      <c r="AM359" t="str">
        <f t="shared" si="47"/>
        <v>No</v>
      </c>
      <c r="AN359" t="str">
        <f t="shared" si="41"/>
        <v>On</v>
      </c>
      <c r="AO359" t="str">
        <f t="shared" si="42"/>
        <v>12On</v>
      </c>
      <c r="AP359" s="13" t="str">
        <f t="shared" si="43"/>
        <v>W</v>
      </c>
      <c r="AQ359" s="13">
        <f t="shared" si="44"/>
        <v>5.2699999999999997E-2</v>
      </c>
      <c r="AR359" s="13"/>
    </row>
    <row r="360" spans="10:44">
      <c r="J360" s="33"/>
      <c r="K360" s="28" t="s">
        <v>29</v>
      </c>
      <c r="L360" s="29">
        <v>42363</v>
      </c>
      <c r="M360" s="31">
        <v>0</v>
      </c>
      <c r="N360" s="31">
        <v>0</v>
      </c>
      <c r="O360" s="31">
        <v>0</v>
      </c>
      <c r="P360" s="31">
        <v>0</v>
      </c>
      <c r="Q360" s="31">
        <v>0</v>
      </c>
      <c r="R360" s="31">
        <v>0</v>
      </c>
      <c r="S360" s="31">
        <v>0</v>
      </c>
      <c r="T360" s="31">
        <v>0</v>
      </c>
      <c r="U360" s="31">
        <v>1.6999999999999999E-3</v>
      </c>
      <c r="V360" s="31">
        <v>8.5000000000000006E-3</v>
      </c>
      <c r="W360" s="31">
        <v>1.8699999999999998E-2</v>
      </c>
      <c r="X360" s="31">
        <v>2.8050000000000002E-2</v>
      </c>
      <c r="Y360" s="31">
        <v>4.4199999999999996E-2</v>
      </c>
      <c r="Z360" s="31">
        <v>5.2699999999999997E-2</v>
      </c>
      <c r="AA360" s="31">
        <v>4.675E-2</v>
      </c>
      <c r="AB360" s="31">
        <v>3.4849999999999999E-2</v>
      </c>
      <c r="AC360" s="31">
        <v>1.0200000000000001E-2</v>
      </c>
      <c r="AD360" s="31">
        <v>8.4999999999999995E-4</v>
      </c>
      <c r="AE360" s="31">
        <v>0</v>
      </c>
      <c r="AF360" s="31">
        <v>0</v>
      </c>
      <c r="AG360" s="31">
        <v>0</v>
      </c>
      <c r="AH360" s="31">
        <v>0</v>
      </c>
      <c r="AI360" s="31">
        <v>0</v>
      </c>
      <c r="AJ360" s="31">
        <v>0</v>
      </c>
      <c r="AK360" s="5">
        <f t="shared" si="45"/>
        <v>0.24649999999999997</v>
      </c>
      <c r="AL360">
        <f t="shared" si="46"/>
        <v>12</v>
      </c>
      <c r="AM360" t="str">
        <f t="shared" si="47"/>
        <v>Yes</v>
      </c>
      <c r="AN360" t="str">
        <f t="shared" si="41"/>
        <v>Off</v>
      </c>
      <c r="AO360" t="str">
        <f t="shared" si="42"/>
        <v>12Off</v>
      </c>
      <c r="AP360" s="13" t="str">
        <f t="shared" si="43"/>
        <v>W</v>
      </c>
      <c r="AQ360" s="13">
        <f t="shared" si="44"/>
        <v>3.4849999999999999E-2</v>
      </c>
      <c r="AR360" s="13"/>
    </row>
    <row r="361" spans="10:44">
      <c r="J361" s="33"/>
      <c r="K361" s="28" t="s">
        <v>29</v>
      </c>
      <c r="L361" s="29">
        <v>42364</v>
      </c>
      <c r="M361" s="31">
        <v>0</v>
      </c>
      <c r="N361" s="31">
        <v>0</v>
      </c>
      <c r="O361" s="31">
        <v>0</v>
      </c>
      <c r="P361" s="31">
        <v>0</v>
      </c>
      <c r="Q361" s="31">
        <v>0</v>
      </c>
      <c r="R361" s="31">
        <v>0</v>
      </c>
      <c r="S361" s="31">
        <v>0</v>
      </c>
      <c r="T361" s="31">
        <v>0</v>
      </c>
      <c r="U361" s="31">
        <v>9.3499999999999989E-3</v>
      </c>
      <c r="V361" s="31">
        <v>4.2500000000000003E-2</v>
      </c>
      <c r="W361" s="31">
        <v>8.6699999999999985E-2</v>
      </c>
      <c r="X361" s="31">
        <v>0.12409999999999999</v>
      </c>
      <c r="Y361" s="31">
        <v>0.14450000000000002</v>
      </c>
      <c r="Z361" s="31">
        <v>0.14450000000000002</v>
      </c>
      <c r="AA361" s="31">
        <v>0.12834999999999999</v>
      </c>
      <c r="AB361" s="31">
        <v>9.4350000000000003E-2</v>
      </c>
      <c r="AC361" s="31">
        <v>3.1449999999999999E-2</v>
      </c>
      <c r="AD361" s="31">
        <v>1.6999999999999999E-3</v>
      </c>
      <c r="AE361" s="31">
        <v>0</v>
      </c>
      <c r="AF361" s="31">
        <v>0</v>
      </c>
      <c r="AG361" s="31">
        <v>0</v>
      </c>
      <c r="AH361" s="31">
        <v>0</v>
      </c>
      <c r="AI361" s="31">
        <v>0</v>
      </c>
      <c r="AJ361" s="31">
        <v>0</v>
      </c>
      <c r="AK361" s="5">
        <f t="shared" si="45"/>
        <v>0.8075</v>
      </c>
      <c r="AL361">
        <f t="shared" si="46"/>
        <v>12</v>
      </c>
      <c r="AM361" t="str">
        <f t="shared" si="47"/>
        <v>No</v>
      </c>
      <c r="AN361" t="str">
        <f t="shared" si="41"/>
        <v>Off</v>
      </c>
      <c r="AO361" t="str">
        <f t="shared" si="42"/>
        <v>12Off</v>
      </c>
      <c r="AP361" s="13" t="str">
        <f t="shared" si="43"/>
        <v>W</v>
      </c>
      <c r="AQ361" s="13">
        <f t="shared" si="44"/>
        <v>9.4350000000000003E-2</v>
      </c>
      <c r="AR361" s="13"/>
    </row>
    <row r="362" spans="10:44">
      <c r="J362" s="33"/>
      <c r="K362" s="28" t="s">
        <v>29</v>
      </c>
      <c r="L362" s="29">
        <v>42365</v>
      </c>
      <c r="M362" s="31">
        <v>0</v>
      </c>
      <c r="N362" s="31">
        <v>0</v>
      </c>
      <c r="O362" s="31">
        <v>0</v>
      </c>
      <c r="P362" s="31">
        <v>0</v>
      </c>
      <c r="Q362" s="31">
        <v>0</v>
      </c>
      <c r="R362" s="31">
        <v>0</v>
      </c>
      <c r="S362" s="31">
        <v>0</v>
      </c>
      <c r="T362" s="31">
        <v>0</v>
      </c>
      <c r="U362" s="31">
        <v>1.4450000000000001E-2</v>
      </c>
      <c r="V362" s="31">
        <v>7.7350000000000002E-2</v>
      </c>
      <c r="W362" s="31">
        <v>0.14025000000000001</v>
      </c>
      <c r="X362" s="31">
        <v>0.17595</v>
      </c>
      <c r="Y362" s="31">
        <v>0.18784999999999999</v>
      </c>
      <c r="Z362" s="31">
        <v>0.19209999999999999</v>
      </c>
      <c r="AA362" s="31">
        <v>0.16914999999999999</v>
      </c>
      <c r="AB362" s="31">
        <v>9.2649999999999996E-2</v>
      </c>
      <c r="AC362" s="31">
        <v>2.2099999999999998E-2</v>
      </c>
      <c r="AD362" s="31">
        <v>1.6999999999999999E-3</v>
      </c>
      <c r="AE362" s="31">
        <v>0</v>
      </c>
      <c r="AF362" s="31">
        <v>0</v>
      </c>
      <c r="AG362" s="31">
        <v>0</v>
      </c>
      <c r="AH362" s="31">
        <v>0</v>
      </c>
      <c r="AI362" s="31">
        <v>0</v>
      </c>
      <c r="AJ362" s="31">
        <v>0</v>
      </c>
      <c r="AK362" s="5">
        <f t="shared" si="45"/>
        <v>1.07355</v>
      </c>
      <c r="AL362">
        <f t="shared" si="46"/>
        <v>12</v>
      </c>
      <c r="AM362" t="str">
        <f t="shared" si="47"/>
        <v>No</v>
      </c>
      <c r="AN362" t="str">
        <f t="shared" si="41"/>
        <v>Off</v>
      </c>
      <c r="AO362" t="str">
        <f t="shared" si="42"/>
        <v>12Off</v>
      </c>
      <c r="AP362" s="13" t="str">
        <f t="shared" si="43"/>
        <v>W</v>
      </c>
      <c r="AQ362" s="13">
        <f t="shared" si="44"/>
        <v>9.2649999999999996E-2</v>
      </c>
      <c r="AR362" s="13"/>
    </row>
    <row r="363" spans="10:44">
      <c r="J363" s="33"/>
      <c r="K363" s="28" t="s">
        <v>29</v>
      </c>
      <c r="L363" s="29">
        <v>42366</v>
      </c>
      <c r="M363" s="31">
        <v>0</v>
      </c>
      <c r="N363" s="31">
        <v>0</v>
      </c>
      <c r="O363" s="31">
        <v>0</v>
      </c>
      <c r="P363" s="31">
        <v>0</v>
      </c>
      <c r="Q363" s="31">
        <v>0</v>
      </c>
      <c r="R363" s="31">
        <v>0</v>
      </c>
      <c r="S363" s="31">
        <v>0</v>
      </c>
      <c r="T363" s="31">
        <v>0</v>
      </c>
      <c r="U363" s="31">
        <v>6.7999999999999996E-3</v>
      </c>
      <c r="V363" s="31">
        <v>3.4849999999999999E-2</v>
      </c>
      <c r="W363" s="31">
        <v>6.0349999999999994E-2</v>
      </c>
      <c r="X363" s="31">
        <v>7.8199999999999992E-2</v>
      </c>
      <c r="Y363" s="31">
        <v>9.01E-2</v>
      </c>
      <c r="Z363" s="31">
        <v>9.9449999999999997E-2</v>
      </c>
      <c r="AA363" s="31">
        <v>8.2449999999999996E-2</v>
      </c>
      <c r="AB363" s="31">
        <v>4.7599999999999996E-2</v>
      </c>
      <c r="AC363" s="31">
        <v>1.4450000000000001E-2</v>
      </c>
      <c r="AD363" s="31">
        <v>1.6999999999999999E-3</v>
      </c>
      <c r="AE363" s="31">
        <v>0</v>
      </c>
      <c r="AF363" s="31">
        <v>0</v>
      </c>
      <c r="AG363" s="31">
        <v>0</v>
      </c>
      <c r="AH363" s="31">
        <v>0</v>
      </c>
      <c r="AI363" s="31">
        <v>0</v>
      </c>
      <c r="AJ363" s="31">
        <v>0</v>
      </c>
      <c r="AK363" s="5">
        <f t="shared" si="45"/>
        <v>0.51594999999999991</v>
      </c>
      <c r="AL363">
        <f t="shared" si="46"/>
        <v>12</v>
      </c>
      <c r="AM363" t="str">
        <f t="shared" si="47"/>
        <v>No</v>
      </c>
      <c r="AN363" t="str">
        <f t="shared" si="41"/>
        <v>On</v>
      </c>
      <c r="AO363" t="str">
        <f t="shared" si="42"/>
        <v>12On</v>
      </c>
      <c r="AP363" s="13" t="str">
        <f t="shared" si="43"/>
        <v>W</v>
      </c>
      <c r="AQ363" s="13">
        <f t="shared" si="44"/>
        <v>4.7599999999999996E-2</v>
      </c>
      <c r="AR363" s="13"/>
    </row>
    <row r="364" spans="10:44">
      <c r="J364" s="33"/>
      <c r="K364" s="28" t="s">
        <v>29</v>
      </c>
      <c r="L364" s="29">
        <v>42367</v>
      </c>
      <c r="M364" s="31">
        <v>0</v>
      </c>
      <c r="N364" s="31">
        <v>0</v>
      </c>
      <c r="O364" s="31">
        <v>0</v>
      </c>
      <c r="P364" s="31">
        <v>0</v>
      </c>
      <c r="Q364" s="31">
        <v>0</v>
      </c>
      <c r="R364" s="31">
        <v>0</v>
      </c>
      <c r="S364" s="31">
        <v>0</v>
      </c>
      <c r="T364" s="31">
        <v>0</v>
      </c>
      <c r="U364" s="31">
        <v>4.2500000000000003E-3</v>
      </c>
      <c r="V364" s="31">
        <v>2.3799999999999998E-2</v>
      </c>
      <c r="W364" s="31">
        <v>5.6950000000000001E-2</v>
      </c>
      <c r="X364" s="31">
        <v>9.4350000000000003E-2</v>
      </c>
      <c r="Y364" s="31">
        <v>0.11220000000000001</v>
      </c>
      <c r="Z364" s="31">
        <v>0.10795</v>
      </c>
      <c r="AA364" s="31">
        <v>9.5199999999999993E-2</v>
      </c>
      <c r="AB364" s="31">
        <v>5.185E-2</v>
      </c>
      <c r="AC364" s="31">
        <v>1.8699999999999998E-2</v>
      </c>
      <c r="AD364" s="31">
        <v>1.6999999999999999E-3</v>
      </c>
      <c r="AE364" s="31">
        <v>0</v>
      </c>
      <c r="AF364" s="31">
        <v>0</v>
      </c>
      <c r="AG364" s="31">
        <v>0</v>
      </c>
      <c r="AH364" s="31">
        <v>0</v>
      </c>
      <c r="AI364" s="31">
        <v>0</v>
      </c>
      <c r="AJ364" s="31">
        <v>0</v>
      </c>
      <c r="AK364" s="5">
        <f t="shared" si="45"/>
        <v>0.56695000000000007</v>
      </c>
      <c r="AL364">
        <f t="shared" si="46"/>
        <v>12</v>
      </c>
      <c r="AM364" t="str">
        <f t="shared" si="47"/>
        <v>No</v>
      </c>
      <c r="AN364" t="str">
        <f t="shared" si="41"/>
        <v>On</v>
      </c>
      <c r="AO364" t="str">
        <f t="shared" si="42"/>
        <v>12On</v>
      </c>
      <c r="AP364" s="13" t="str">
        <f t="shared" si="43"/>
        <v>W</v>
      </c>
      <c r="AQ364" s="13">
        <f t="shared" si="44"/>
        <v>5.185E-2</v>
      </c>
      <c r="AR364" s="13"/>
    </row>
    <row r="365" spans="10:44">
      <c r="J365" s="33"/>
      <c r="K365" s="28" t="s">
        <v>29</v>
      </c>
      <c r="L365" s="29">
        <v>42368</v>
      </c>
      <c r="M365" s="31">
        <v>0</v>
      </c>
      <c r="N365" s="31">
        <v>0</v>
      </c>
      <c r="O365" s="31">
        <v>0</v>
      </c>
      <c r="P365" s="31">
        <v>0</v>
      </c>
      <c r="Q365" s="31">
        <v>0</v>
      </c>
      <c r="R365" s="31">
        <v>0</v>
      </c>
      <c r="S365" s="31">
        <v>0</v>
      </c>
      <c r="T365" s="31">
        <v>0</v>
      </c>
      <c r="U365" s="31">
        <v>4.2500000000000003E-3</v>
      </c>
      <c r="V365" s="31">
        <v>3.1449999999999999E-2</v>
      </c>
      <c r="W365" s="31">
        <v>7.1400000000000005E-2</v>
      </c>
      <c r="X365" s="31">
        <v>0.11475</v>
      </c>
      <c r="Y365" s="31">
        <v>0.153</v>
      </c>
      <c r="Z365" s="31">
        <v>0.11900000000000001</v>
      </c>
      <c r="AA365" s="31">
        <v>7.2250000000000009E-2</v>
      </c>
      <c r="AB365" s="31">
        <v>3.9949999999999999E-2</v>
      </c>
      <c r="AC365" s="31">
        <v>1.6149999999999998E-2</v>
      </c>
      <c r="AD365" s="31">
        <v>2.5500000000000002E-3</v>
      </c>
      <c r="AE365" s="31">
        <v>0</v>
      </c>
      <c r="AF365" s="31">
        <v>0</v>
      </c>
      <c r="AG365" s="31">
        <v>0</v>
      </c>
      <c r="AH365" s="31">
        <v>0</v>
      </c>
      <c r="AI365" s="31">
        <v>0</v>
      </c>
      <c r="AJ365" s="31">
        <v>0</v>
      </c>
      <c r="AK365" s="5">
        <f t="shared" si="45"/>
        <v>0.62475000000000014</v>
      </c>
      <c r="AL365">
        <f t="shared" si="46"/>
        <v>12</v>
      </c>
      <c r="AM365" t="str">
        <f t="shared" si="47"/>
        <v>No</v>
      </c>
      <c r="AN365" t="str">
        <f t="shared" si="41"/>
        <v>On</v>
      </c>
      <c r="AO365" t="str">
        <f t="shared" si="42"/>
        <v>12On</v>
      </c>
      <c r="AP365" s="13" t="str">
        <f t="shared" si="43"/>
        <v>W</v>
      </c>
      <c r="AQ365" s="13">
        <f t="shared" si="44"/>
        <v>3.9949999999999999E-2</v>
      </c>
      <c r="AR365" s="13"/>
    </row>
    <row r="366" spans="10:44">
      <c r="J366" s="33"/>
      <c r="K366" s="28" t="s">
        <v>29</v>
      </c>
      <c r="L366" s="29">
        <v>42369</v>
      </c>
      <c r="M366" s="31">
        <v>0</v>
      </c>
      <c r="N366" s="31">
        <v>0</v>
      </c>
      <c r="O366" s="31">
        <v>0</v>
      </c>
      <c r="P366" s="31">
        <v>0</v>
      </c>
      <c r="Q366" s="31">
        <v>0</v>
      </c>
      <c r="R366" s="31">
        <v>0</v>
      </c>
      <c r="S366" s="31">
        <v>0</v>
      </c>
      <c r="T366" s="31">
        <v>0</v>
      </c>
      <c r="U366" s="31">
        <v>6.7999999999999996E-3</v>
      </c>
      <c r="V366" s="31">
        <v>4.675E-2</v>
      </c>
      <c r="W366" s="31">
        <v>0.12664999999999998</v>
      </c>
      <c r="X366" s="31">
        <v>0.16745000000000002</v>
      </c>
      <c r="Y366" s="31">
        <v>0.18784999999999999</v>
      </c>
      <c r="Z366" s="31">
        <v>0.19125</v>
      </c>
      <c r="AA366" s="31">
        <v>0.17255000000000001</v>
      </c>
      <c r="AB366" s="31">
        <v>0.11815000000000001</v>
      </c>
      <c r="AC366" s="31">
        <v>3.8249999999999999E-2</v>
      </c>
      <c r="AD366" s="31">
        <v>2.5500000000000002E-3</v>
      </c>
      <c r="AE366" s="31">
        <v>0</v>
      </c>
      <c r="AF366" s="31">
        <v>0</v>
      </c>
      <c r="AG366" s="31">
        <v>0</v>
      </c>
      <c r="AH366" s="31">
        <v>0</v>
      </c>
      <c r="AI366" s="31">
        <v>0</v>
      </c>
      <c r="AJ366" s="31">
        <v>0</v>
      </c>
      <c r="AK366" s="5">
        <f t="shared" si="45"/>
        <v>1.0582499999999999</v>
      </c>
      <c r="AL366">
        <f t="shared" si="46"/>
        <v>12</v>
      </c>
      <c r="AM366" t="str">
        <f t="shared" si="47"/>
        <v>No</v>
      </c>
      <c r="AN366" t="str">
        <f t="shared" si="41"/>
        <v>On</v>
      </c>
      <c r="AO366" t="str">
        <f t="shared" si="42"/>
        <v>12On</v>
      </c>
      <c r="AP366" s="13" t="str">
        <f t="shared" si="43"/>
        <v>W</v>
      </c>
      <c r="AQ366" s="13">
        <f t="shared" si="44"/>
        <v>0.11815000000000001</v>
      </c>
      <c r="AR366" s="13"/>
    </row>
    <row r="367" spans="10:44">
      <c r="K367" s="7" t="s">
        <v>22</v>
      </c>
      <c r="L367" s="7"/>
      <c r="M367" s="8">
        <f>SUM(M2:M366)</f>
        <v>1.6999999999999999E-3</v>
      </c>
      <c r="N367" s="8">
        <f t="shared" ref="N367:AK367" si="48">SUM(N2:N366)</f>
        <v>1.6999999999999999E-3</v>
      </c>
      <c r="O367" s="8">
        <f t="shared" si="48"/>
        <v>2.5499999999999997E-3</v>
      </c>
      <c r="P367" s="8">
        <f t="shared" si="48"/>
        <v>8.4999999999999995E-4</v>
      </c>
      <c r="Q367" s="8">
        <f t="shared" si="48"/>
        <v>0</v>
      </c>
      <c r="R367" s="8">
        <f t="shared" si="48"/>
        <v>2.5499999999999997E-3</v>
      </c>
      <c r="S367" s="8">
        <f t="shared" si="48"/>
        <v>0.78115000000000034</v>
      </c>
      <c r="T367" s="8">
        <f t="shared" si="48"/>
        <v>8.5892499999999927</v>
      </c>
      <c r="U367" s="8">
        <f t="shared" si="48"/>
        <v>36.396999999999977</v>
      </c>
      <c r="V367" s="8">
        <f t="shared" si="48"/>
        <v>83.636600000000072</v>
      </c>
      <c r="W367" s="8">
        <f t="shared" si="48"/>
        <v>132.71219999999991</v>
      </c>
      <c r="X367" s="8">
        <f t="shared" si="48"/>
        <v>170.12240000000006</v>
      </c>
      <c r="Y367" s="8">
        <f t="shared" si="48"/>
        <v>191.45994999999991</v>
      </c>
      <c r="Z367" s="8">
        <f t="shared" si="48"/>
        <v>195.81619999999987</v>
      </c>
      <c r="AA367" s="8">
        <f t="shared" si="48"/>
        <v>183.2421499999999</v>
      </c>
      <c r="AB367" s="8">
        <f t="shared" si="48"/>
        <v>155.86789999999993</v>
      </c>
      <c r="AC367" s="8">
        <f t="shared" si="48"/>
        <v>115.56939999999997</v>
      </c>
      <c r="AD367" s="8">
        <f t="shared" si="48"/>
        <v>71.629499999999865</v>
      </c>
      <c r="AE367" s="8">
        <f t="shared" si="48"/>
        <v>33.935400000000016</v>
      </c>
      <c r="AF367" s="8">
        <f t="shared" si="48"/>
        <v>11.667949999999989</v>
      </c>
      <c r="AG367" s="8">
        <f t="shared" si="48"/>
        <v>1.9337500000000014</v>
      </c>
      <c r="AH367" s="8">
        <f t="shared" si="48"/>
        <v>0.11049999999999999</v>
      </c>
      <c r="AI367" s="8">
        <f t="shared" si="48"/>
        <v>8.4999999999999995E-4</v>
      </c>
      <c r="AJ367" s="8">
        <f t="shared" si="48"/>
        <v>8.4999999999999995E-4</v>
      </c>
      <c r="AK367" s="8">
        <f t="shared" si="48"/>
        <v>1393.4823499999991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67"/>
  <sheetViews>
    <sheetView zoomScale="80" zoomScaleNormal="80" workbookViewId="0">
      <selection activeCell="C13" sqref="C13"/>
    </sheetView>
  </sheetViews>
  <sheetFormatPr defaultRowHeight="15"/>
  <cols>
    <col min="2" max="2" width="10.42578125" bestFit="1" customWidth="1"/>
    <col min="9" max="9" width="4.5703125" customWidth="1"/>
    <col min="10" max="10" width="24.7109375" bestFit="1" customWidth="1"/>
    <col min="12" max="12" width="10.140625" bestFit="1" customWidth="1"/>
    <col min="13" max="36" width="6.42578125" bestFit="1" customWidth="1"/>
    <col min="37" max="37" width="7.7109375" bestFit="1" customWidth="1"/>
    <col min="38" max="38" width="6.85546875" bestFit="1" customWidth="1"/>
    <col min="39" max="39" width="7.42578125" bestFit="1" customWidth="1"/>
    <col min="40" max="41" width="9.7109375" bestFit="1" customWidth="1"/>
    <col min="42" max="42" width="6.85546875" bestFit="1" customWidth="1"/>
    <col min="43" max="43" width="7.42578125" bestFit="1" customWidth="1"/>
  </cols>
  <sheetData>
    <row r="1" spans="1:44">
      <c r="B1" s="10" t="s">
        <v>35</v>
      </c>
      <c r="C1" s="10"/>
      <c r="D1" s="10" t="s">
        <v>36</v>
      </c>
      <c r="E1" s="10"/>
      <c r="F1" s="10" t="s">
        <v>22</v>
      </c>
      <c r="G1" s="10"/>
      <c r="I1" s="15"/>
      <c r="J1" s="25" t="s">
        <v>30</v>
      </c>
      <c r="K1" s="26" t="s">
        <v>32</v>
      </c>
      <c r="L1" s="26" t="s">
        <v>33</v>
      </c>
      <c r="M1" s="26">
        <v>1</v>
      </c>
      <c r="N1" s="26">
        <v>2</v>
      </c>
      <c r="O1" s="26">
        <v>3</v>
      </c>
      <c r="P1" s="26">
        <v>4</v>
      </c>
      <c r="Q1" s="26">
        <v>5</v>
      </c>
      <c r="R1" s="26">
        <v>6</v>
      </c>
      <c r="S1" s="26">
        <v>7</v>
      </c>
      <c r="T1" s="26">
        <v>8</v>
      </c>
      <c r="U1" s="26">
        <v>9</v>
      </c>
      <c r="V1" s="26">
        <v>10</v>
      </c>
      <c r="W1" s="26">
        <v>11</v>
      </c>
      <c r="X1" s="26">
        <v>12</v>
      </c>
      <c r="Y1" s="26">
        <v>13</v>
      </c>
      <c r="Z1" s="26">
        <v>14</v>
      </c>
      <c r="AA1" s="26">
        <v>15</v>
      </c>
      <c r="AB1" s="26">
        <v>16</v>
      </c>
      <c r="AC1" s="26">
        <v>17</v>
      </c>
      <c r="AD1" s="26">
        <v>18</v>
      </c>
      <c r="AE1" s="26">
        <v>19</v>
      </c>
      <c r="AF1" s="26">
        <v>20</v>
      </c>
      <c r="AG1" s="26">
        <v>21</v>
      </c>
      <c r="AH1" s="26">
        <v>22</v>
      </c>
      <c r="AI1" s="26">
        <v>23</v>
      </c>
      <c r="AJ1" s="26">
        <v>24</v>
      </c>
      <c r="AK1" s="6" t="s">
        <v>22</v>
      </c>
      <c r="AL1" s="6" t="s">
        <v>28</v>
      </c>
      <c r="AM1" s="4" t="s">
        <v>37</v>
      </c>
      <c r="AN1" s="4" t="s">
        <v>41</v>
      </c>
      <c r="AO1" s="4" t="s">
        <v>40</v>
      </c>
      <c r="AP1" s="34" t="s">
        <v>38</v>
      </c>
      <c r="AQ1" s="34" t="s">
        <v>39</v>
      </c>
      <c r="AR1" s="14"/>
    </row>
    <row r="2" spans="1:44">
      <c r="A2" s="9" t="s">
        <v>28</v>
      </c>
      <c r="B2" s="11" t="s">
        <v>11</v>
      </c>
      <c r="C2" s="11" t="s">
        <v>2</v>
      </c>
      <c r="D2" s="11" t="s">
        <v>11</v>
      </c>
      <c r="E2" s="11" t="s">
        <v>2</v>
      </c>
      <c r="F2" s="11" t="s">
        <v>11</v>
      </c>
      <c r="G2" s="11" t="s">
        <v>2</v>
      </c>
      <c r="H2" s="14" t="s">
        <v>38</v>
      </c>
      <c r="I2" s="15"/>
      <c r="J2" s="27" t="s">
        <v>25</v>
      </c>
      <c r="K2" s="28" t="s">
        <v>34</v>
      </c>
      <c r="L2" s="29">
        <v>42005</v>
      </c>
      <c r="M2" s="30">
        <v>1.038</v>
      </c>
      <c r="N2" s="30">
        <v>1.036</v>
      </c>
      <c r="O2" s="30">
        <v>1.0780000000000001</v>
      </c>
      <c r="P2" s="30">
        <v>1.046</v>
      </c>
      <c r="Q2" s="30">
        <v>0.98399999999999999</v>
      </c>
      <c r="R2" s="30">
        <v>1.1379999999999999</v>
      </c>
      <c r="S2" s="30">
        <v>1.02</v>
      </c>
      <c r="T2" s="30">
        <v>1.516</v>
      </c>
      <c r="U2" s="30">
        <v>1.4159999999999999</v>
      </c>
      <c r="V2" s="30">
        <v>1.6879999999999999</v>
      </c>
      <c r="W2" s="30">
        <v>1.806</v>
      </c>
      <c r="X2" s="30">
        <v>2.3220000000000001</v>
      </c>
      <c r="Y2" s="30">
        <v>3.3460000000000001</v>
      </c>
      <c r="Z2" s="30">
        <v>2.72</v>
      </c>
      <c r="AA2" s="30">
        <v>4.194</v>
      </c>
      <c r="AB2" s="30">
        <v>2.63</v>
      </c>
      <c r="AC2" s="30">
        <v>2.62</v>
      </c>
      <c r="AD2" s="30">
        <v>2.8919999999999999</v>
      </c>
      <c r="AE2" s="30">
        <v>5.3079999999999998</v>
      </c>
      <c r="AF2" s="30">
        <v>3.766</v>
      </c>
      <c r="AG2" s="30">
        <v>3.2360000000000002</v>
      </c>
      <c r="AH2" s="30">
        <v>2.8159999999999998</v>
      </c>
      <c r="AI2" s="30">
        <v>1.45</v>
      </c>
      <c r="AJ2" s="30">
        <v>1.244</v>
      </c>
      <c r="AK2" s="5">
        <f>SUM(M2:AJ2)</f>
        <v>52.31</v>
      </c>
      <c r="AL2">
        <f>MONTH(L2)</f>
        <v>1</v>
      </c>
      <c r="AM2" t="str">
        <f>IF(OR(L2=DATE(2015,1,1),L2=DATE(2015,2,16),L2=DATE(2015,5,25),L2=DATE(2015,7,3),L2=DATE(2015,7,24),L2=DATE(2015,9,7),L2=DATE(2015,11,26),L2=DATE(2015,12,25)),"Yes","No")</f>
        <v>Yes</v>
      </c>
      <c r="AN2" t="str">
        <f t="shared" ref="AN2:AN65" si="0">IF(OR(WEEKDAY(L2)=1,WEEKDAY(L2)=7,AM2="Yes"),"Off","On")</f>
        <v>Off</v>
      </c>
      <c r="AO2" t="str">
        <f t="shared" ref="AO2:AO65" si="1">AL2&amp;AN2</f>
        <v>1Off</v>
      </c>
      <c r="AP2" s="13" t="str">
        <f t="shared" ref="AP2:AP65" si="2">IF(AND(AL2&gt;4,AL2&lt;10),"S","W")</f>
        <v>W</v>
      </c>
      <c r="AQ2" s="13">
        <f t="shared" ref="AQ2:AQ65" si="3">IF(AP2="W",MAX(U2:V2,AB2:AF2),MAX(AB2:AF2))</f>
        <v>5.3079999999999998</v>
      </c>
      <c r="AR2" s="13"/>
    </row>
    <row r="3" spans="1:44">
      <c r="A3" s="16">
        <v>1</v>
      </c>
      <c r="B3" s="17">
        <f t="array" ref="B3">MAX(IF($AO$2:$AO$366="1On",$AQ$2:$AQ$366))</f>
        <v>4.6539999999999999</v>
      </c>
      <c r="C3" s="12">
        <f>SUMIFS($U$2:$U$366,$AL$2:$AL$366,$A3,$AN$2:$AN$366,"On",$AP$2:$AP$366,$H$3)+SUMIFS($V$2:$V$366,$AL$2:$AL$366,$A3,$AN$2:$AN$366,"On",$AP$2:$AP$366,$H$3)+SUMIFS($AB$2:$AB$366,$AL$2:$AL$366,$A3,$AN$2:$AN$366,"On")+SUMIFS($AC$2:$AC$366,$AL$2:$AL$366,$A3,$AN$2:$AN$366,"On")+SUMIFS($AD$2:$AD$366,$AL$2:$AL$366,$A3,$AN$2:$AN$366,"On")+SUMIFS($AE$2:$AE$366,$AL$2:$AL$366,$A3,$AN$2:$AN$366,"On")+SUMIFS($AF$2:$AF$366,$AL$2:$AL$366,$A3,$AN$2:$AN$366,"On")</f>
        <v>362.46399999999994</v>
      </c>
      <c r="D3" s="17">
        <f t="array" ref="D3">MAX(IF($AO$2:$AO$366="1Off",$AQ$2:$AQ$366))</f>
        <v>5.3079999999999998</v>
      </c>
      <c r="E3" s="12">
        <f>G3-C3</f>
        <v>1013.4240000000002</v>
      </c>
      <c r="F3" s="17">
        <f t="shared" ref="F3:F14" si="4">MAX(B3,D3)</f>
        <v>5.3079999999999998</v>
      </c>
      <c r="G3" s="12">
        <f>SUMIF($AL$2:$AL$366,A3,$AK$2:$AK$366)</f>
        <v>1375.8880000000001</v>
      </c>
      <c r="H3" s="15" t="str">
        <f>IF(AND(A3&gt;4,A3&lt;10),"S","W")</f>
        <v>W</v>
      </c>
      <c r="I3" s="15"/>
      <c r="J3" s="27" t="s">
        <v>31</v>
      </c>
      <c r="K3" s="28" t="s">
        <v>34</v>
      </c>
      <c r="L3" s="29">
        <v>42006</v>
      </c>
      <c r="M3" s="30">
        <v>1.06</v>
      </c>
      <c r="N3" s="30">
        <v>1.006</v>
      </c>
      <c r="O3" s="30">
        <v>1.792</v>
      </c>
      <c r="P3" s="30">
        <v>1.044</v>
      </c>
      <c r="Q3" s="30">
        <v>1.1539999999999999</v>
      </c>
      <c r="R3" s="30">
        <v>1.5920000000000001</v>
      </c>
      <c r="S3" s="30">
        <v>1.452</v>
      </c>
      <c r="T3" s="30">
        <v>1.018</v>
      </c>
      <c r="U3" s="30">
        <v>1.5980000000000001</v>
      </c>
      <c r="V3" s="30">
        <v>1.716</v>
      </c>
      <c r="W3" s="30">
        <v>1.506</v>
      </c>
      <c r="X3" s="30">
        <v>1.8160000000000001</v>
      </c>
      <c r="Y3" s="30">
        <v>4.0259999999999998</v>
      </c>
      <c r="Z3" s="30">
        <v>2.41</v>
      </c>
      <c r="AA3" s="30">
        <v>2.1739999999999999</v>
      </c>
      <c r="AB3" s="30">
        <v>2.702</v>
      </c>
      <c r="AC3" s="30">
        <v>1.482</v>
      </c>
      <c r="AD3" s="30">
        <v>1.6559999999999999</v>
      </c>
      <c r="AE3" s="30">
        <v>2.1059999999999999</v>
      </c>
      <c r="AF3" s="30">
        <v>2.3940000000000001</v>
      </c>
      <c r="AG3" s="30">
        <v>2.4980000000000002</v>
      </c>
      <c r="AH3" s="30">
        <v>1.998</v>
      </c>
      <c r="AI3" s="30">
        <v>1.4379999999999999</v>
      </c>
      <c r="AJ3" s="30">
        <v>1.018</v>
      </c>
      <c r="AK3" s="5">
        <f t="shared" ref="AK3:AK66" si="5">SUM(M3:AJ3)</f>
        <v>42.655999999999999</v>
      </c>
      <c r="AL3">
        <f t="shared" ref="AL3:AL66" si="6">MONTH(L3)</f>
        <v>1</v>
      </c>
      <c r="AM3" t="str">
        <f t="shared" ref="AM3:AM66" si="7">IF(OR(L3=DATE(2015,1,1),L3=DATE(2015,2,16),L3=DATE(2015,5,25),L3=DATE(2015,7,3),L3=DATE(2015,7,24),L3=DATE(2015,9,7),L3=DATE(2015,11,26),L3=DATE(2015,12,25)),"Yes","No")</f>
        <v>No</v>
      </c>
      <c r="AN3" t="str">
        <f t="shared" si="0"/>
        <v>On</v>
      </c>
      <c r="AO3" t="str">
        <f t="shared" si="1"/>
        <v>1On</v>
      </c>
      <c r="AP3" s="13" t="str">
        <f t="shared" si="2"/>
        <v>W</v>
      </c>
      <c r="AQ3" s="13">
        <f t="shared" si="3"/>
        <v>2.702</v>
      </c>
      <c r="AR3" s="13"/>
    </row>
    <row r="4" spans="1:44">
      <c r="A4" s="16">
        <v>2</v>
      </c>
      <c r="B4" s="17">
        <f t="array" ref="B4">MAX(IF($AO$2:$AO$366="2On",$AQ$2:$AQ$366))</f>
        <v>3.976</v>
      </c>
      <c r="C4" s="12">
        <f t="shared" ref="C4:C14" si="8">SUMIFS($U$2:$U$366,$AL$2:$AL$366,$A4,$AN$2:$AN$366,"On",$AP$2:$AP$366,$H$3)+SUMIFS($V$2:$V$366,$AL$2:$AL$366,$A4,$AN$2:$AN$366,"On",$AP$2:$AP$366,$H$3)+SUMIFS($AB$2:$AB$366,$AL$2:$AL$366,$A4,$AN$2:$AN$366,"On")+SUMIFS($AC$2:$AC$366,$AL$2:$AL$366,$A4,$AN$2:$AN$366,"On")+SUMIFS($AD$2:$AD$366,$AL$2:$AL$366,$A4,$AN$2:$AN$366,"On")+SUMIFS($AE$2:$AE$366,$AL$2:$AL$366,$A4,$AN$2:$AN$366,"On")+SUMIFS($AF$2:$AF$366,$AL$2:$AL$366,$A4,$AN$2:$AN$366,"On")</f>
        <v>206.124</v>
      </c>
      <c r="D4" s="17">
        <f t="array" ref="D4">MAX(IF($AO$2:$AO$366="2Off",$AQ$2:$AQ$366))</f>
        <v>3.5619999999999998</v>
      </c>
      <c r="E4" s="12">
        <f t="shared" ref="E4:E14" si="9">G4-C4</f>
        <v>587.12000000000012</v>
      </c>
      <c r="F4" s="17">
        <f t="shared" si="4"/>
        <v>3.976</v>
      </c>
      <c r="G4" s="12">
        <f t="shared" ref="G4:G14" si="10">SUMIF($AL$2:$AL$366,A4,$AK$2:$AK$366)</f>
        <v>793.24400000000014</v>
      </c>
      <c r="H4" s="15" t="str">
        <f t="shared" ref="H4:H14" si="11">IF(AND(A4&gt;4,A4&lt;10),"S","W")</f>
        <v>W</v>
      </c>
      <c r="I4" s="15"/>
      <c r="J4" s="31"/>
      <c r="K4" s="28" t="s">
        <v>34</v>
      </c>
      <c r="L4" s="29">
        <v>42007</v>
      </c>
      <c r="M4" s="30">
        <v>0.97199999999999998</v>
      </c>
      <c r="N4" s="30">
        <v>0.98799999999999999</v>
      </c>
      <c r="O4" s="30">
        <v>0.98799999999999999</v>
      </c>
      <c r="P4" s="30">
        <v>1.056</v>
      </c>
      <c r="Q4" s="30">
        <v>1.19</v>
      </c>
      <c r="R4" s="30">
        <v>1.492</v>
      </c>
      <c r="S4" s="30">
        <v>1.3759999999999999</v>
      </c>
      <c r="T4" s="30">
        <v>0.97199999999999998</v>
      </c>
      <c r="U4" s="30">
        <v>1.224</v>
      </c>
      <c r="V4" s="30">
        <v>2.2040000000000002</v>
      </c>
      <c r="W4" s="30">
        <v>2.0960000000000001</v>
      </c>
      <c r="X4" s="30">
        <v>3.262</v>
      </c>
      <c r="Y4" s="30">
        <v>3.46</v>
      </c>
      <c r="Z4" s="30">
        <v>1.78</v>
      </c>
      <c r="AA4" s="30">
        <v>1.1299999999999999</v>
      </c>
      <c r="AB4" s="30">
        <v>1.21</v>
      </c>
      <c r="AC4" s="30">
        <v>1.444</v>
      </c>
      <c r="AD4" s="30">
        <v>1.728</v>
      </c>
      <c r="AE4" s="30">
        <v>1.8480000000000001</v>
      </c>
      <c r="AF4" s="30">
        <v>1.8520000000000001</v>
      </c>
      <c r="AG4" s="30">
        <v>2.254</v>
      </c>
      <c r="AH4" s="30">
        <v>3.5880000000000001</v>
      </c>
      <c r="AI4" s="30">
        <v>2.3260000000000001</v>
      </c>
      <c r="AJ4" s="30">
        <v>1.046</v>
      </c>
      <c r="AK4" s="5">
        <f t="shared" si="5"/>
        <v>41.485999999999997</v>
      </c>
      <c r="AL4">
        <f t="shared" si="6"/>
        <v>1</v>
      </c>
      <c r="AM4" t="str">
        <f t="shared" si="7"/>
        <v>No</v>
      </c>
      <c r="AN4" t="str">
        <f t="shared" si="0"/>
        <v>Off</v>
      </c>
      <c r="AO4" t="str">
        <f t="shared" si="1"/>
        <v>1Off</v>
      </c>
      <c r="AP4" s="13" t="str">
        <f t="shared" si="2"/>
        <v>W</v>
      </c>
      <c r="AQ4" s="13">
        <f t="shared" si="3"/>
        <v>2.2040000000000002</v>
      </c>
      <c r="AR4" s="13"/>
    </row>
    <row r="5" spans="1:44">
      <c r="A5" s="16">
        <v>3</v>
      </c>
      <c r="B5" s="17">
        <f t="array" ref="B5">MAX(IF($AO$2:$AO$366="3On",$AQ$2:$AQ$366))</f>
        <v>3.4159999999999999</v>
      </c>
      <c r="C5" s="12">
        <f t="shared" si="8"/>
        <v>181.70400000000001</v>
      </c>
      <c r="D5" s="17">
        <f t="array" ref="D5">MAX(IF($AO$2:$AO$366="3Off",$AQ$2:$AQ$366))</f>
        <v>4.4660000000000002</v>
      </c>
      <c r="E5" s="12">
        <f t="shared" si="9"/>
        <v>533.65600000000018</v>
      </c>
      <c r="F5" s="17">
        <f t="shared" si="4"/>
        <v>4.4660000000000002</v>
      </c>
      <c r="G5" s="12">
        <f t="shared" si="10"/>
        <v>715.36000000000024</v>
      </c>
      <c r="H5" s="15" t="str">
        <f t="shared" si="11"/>
        <v>W</v>
      </c>
      <c r="I5" s="15"/>
      <c r="J5" s="31"/>
      <c r="K5" s="28" t="s">
        <v>34</v>
      </c>
      <c r="L5" s="29">
        <v>42008</v>
      </c>
      <c r="M5" s="30">
        <v>0.94</v>
      </c>
      <c r="N5" s="30">
        <v>0.98399999999999999</v>
      </c>
      <c r="O5" s="30">
        <v>1.6279999999999999</v>
      </c>
      <c r="P5" s="30">
        <v>1.6579999999999999</v>
      </c>
      <c r="Q5" s="30">
        <v>1.1399999999999999</v>
      </c>
      <c r="R5" s="30">
        <v>1.522</v>
      </c>
      <c r="S5" s="30">
        <v>1.4319999999999999</v>
      </c>
      <c r="T5" s="30">
        <v>1.1160000000000001</v>
      </c>
      <c r="U5" s="30">
        <v>1.054</v>
      </c>
      <c r="V5" s="30">
        <v>2.2120000000000002</v>
      </c>
      <c r="W5" s="30">
        <v>1.8540000000000001</v>
      </c>
      <c r="X5" s="30">
        <v>3.1179999999999999</v>
      </c>
      <c r="Y5" s="30">
        <v>1.3240000000000001</v>
      </c>
      <c r="Z5" s="30">
        <v>2.6680000000000001</v>
      </c>
      <c r="AA5" s="30">
        <v>1.8080000000000001</v>
      </c>
      <c r="AB5" s="30">
        <v>1.798</v>
      </c>
      <c r="AC5" s="30">
        <v>2.5840000000000001</v>
      </c>
      <c r="AD5" s="30">
        <v>3.3159999999999998</v>
      </c>
      <c r="AE5" s="30">
        <v>3.56</v>
      </c>
      <c r="AF5" s="30">
        <v>3.34</v>
      </c>
      <c r="AG5" s="30">
        <v>3.0579999999999998</v>
      </c>
      <c r="AH5" s="30">
        <v>3.306</v>
      </c>
      <c r="AI5" s="30">
        <v>1.9139999999999999</v>
      </c>
      <c r="AJ5" s="30">
        <v>1.044</v>
      </c>
      <c r="AK5" s="5">
        <f t="shared" si="5"/>
        <v>48.377999999999993</v>
      </c>
      <c r="AL5">
        <f t="shared" si="6"/>
        <v>1</v>
      </c>
      <c r="AM5" t="str">
        <f t="shared" si="7"/>
        <v>No</v>
      </c>
      <c r="AN5" t="str">
        <f t="shared" si="0"/>
        <v>Off</v>
      </c>
      <c r="AO5" t="str">
        <f t="shared" si="1"/>
        <v>1Off</v>
      </c>
      <c r="AP5" s="13" t="str">
        <f t="shared" si="2"/>
        <v>W</v>
      </c>
      <c r="AQ5" s="13">
        <f t="shared" si="3"/>
        <v>3.56</v>
      </c>
      <c r="AR5" s="13"/>
    </row>
    <row r="6" spans="1:44">
      <c r="A6" s="16">
        <v>4</v>
      </c>
      <c r="B6" s="17">
        <f t="array" ref="B6">MAX(IF($AO$2:$AO$366="4On",$AQ$2:$AQ$366))</f>
        <v>3.9460000000000002</v>
      </c>
      <c r="C6" s="12">
        <f t="shared" si="8"/>
        <v>219.31200000000001</v>
      </c>
      <c r="D6" s="17">
        <f t="array" ref="D6">MAX(IF($AO$2:$AO$366="4Off",$AQ$2:$AQ$366))</f>
        <v>2.3460000000000001</v>
      </c>
      <c r="E6" s="12">
        <f t="shared" si="9"/>
        <v>526.94199999999989</v>
      </c>
      <c r="F6" s="17">
        <f t="shared" si="4"/>
        <v>3.9460000000000002</v>
      </c>
      <c r="G6" s="12">
        <f t="shared" si="10"/>
        <v>746.25399999999991</v>
      </c>
      <c r="H6" s="15" t="str">
        <f t="shared" si="11"/>
        <v>W</v>
      </c>
      <c r="I6" s="15"/>
      <c r="J6" s="31"/>
      <c r="K6" s="28" t="s">
        <v>34</v>
      </c>
      <c r="L6" s="29">
        <v>42009</v>
      </c>
      <c r="M6" s="30">
        <v>0.94799999999999995</v>
      </c>
      <c r="N6" s="30">
        <v>0.996</v>
      </c>
      <c r="O6" s="30">
        <v>1.054</v>
      </c>
      <c r="P6" s="30">
        <v>0.89800000000000002</v>
      </c>
      <c r="Q6" s="30">
        <v>1.502</v>
      </c>
      <c r="R6" s="30">
        <v>1.3979999999999999</v>
      </c>
      <c r="S6" s="30">
        <v>1.012</v>
      </c>
      <c r="T6" s="30">
        <v>2.4460000000000002</v>
      </c>
      <c r="U6" s="30">
        <v>2.7559999999999998</v>
      </c>
      <c r="V6" s="30">
        <v>2.2919999999999998</v>
      </c>
      <c r="W6" s="30">
        <v>3.1179999999999999</v>
      </c>
      <c r="X6" s="30">
        <v>2.8</v>
      </c>
      <c r="Y6" s="30">
        <v>1.756</v>
      </c>
      <c r="Z6" s="30">
        <v>2.35</v>
      </c>
      <c r="AA6" s="30">
        <v>2.0819999999999999</v>
      </c>
      <c r="AB6" s="30">
        <v>2.3860000000000001</v>
      </c>
      <c r="AC6" s="30">
        <v>3.488</v>
      </c>
      <c r="AD6" s="30">
        <v>1.9039999999999999</v>
      </c>
      <c r="AE6" s="30">
        <v>4.6539999999999999</v>
      </c>
      <c r="AF6" s="30">
        <v>2.4279999999999999</v>
      </c>
      <c r="AG6" s="30">
        <v>3.1320000000000001</v>
      </c>
      <c r="AH6" s="30">
        <v>3.6680000000000001</v>
      </c>
      <c r="AI6" s="30">
        <v>2.1619999999999999</v>
      </c>
      <c r="AJ6" s="30">
        <v>1.036</v>
      </c>
      <c r="AK6" s="5">
        <f t="shared" si="5"/>
        <v>52.265999999999998</v>
      </c>
      <c r="AL6">
        <f t="shared" si="6"/>
        <v>1</v>
      </c>
      <c r="AM6" t="str">
        <f t="shared" si="7"/>
        <v>No</v>
      </c>
      <c r="AN6" t="str">
        <f t="shared" si="0"/>
        <v>On</v>
      </c>
      <c r="AO6" t="str">
        <f t="shared" si="1"/>
        <v>1On</v>
      </c>
      <c r="AP6" s="13" t="str">
        <f t="shared" si="2"/>
        <v>W</v>
      </c>
      <c r="AQ6" s="13">
        <f t="shared" si="3"/>
        <v>4.6539999999999999</v>
      </c>
      <c r="AR6" s="13"/>
    </row>
    <row r="7" spans="1:44">
      <c r="A7" s="16">
        <v>5</v>
      </c>
      <c r="B7" s="17">
        <f t="array" ref="B7">MAX(IF($AO$2:$AO$366="5On",$AQ$2:$AQ$366))</f>
        <v>4.2480000000000002</v>
      </c>
      <c r="C7" s="12">
        <f t="shared" si="8"/>
        <v>117.47600000000001</v>
      </c>
      <c r="D7" s="17">
        <f t="array" ref="D7">MAX(IF($AO$2:$AO$366="5Off",$AQ$2:$AQ$366))</f>
        <v>4.0419999999999998</v>
      </c>
      <c r="E7" s="12">
        <f t="shared" si="9"/>
        <v>631.95200000000011</v>
      </c>
      <c r="F7" s="17">
        <f t="shared" si="4"/>
        <v>4.2480000000000002</v>
      </c>
      <c r="G7" s="12">
        <f t="shared" si="10"/>
        <v>749.42800000000011</v>
      </c>
      <c r="H7" s="15" t="str">
        <f t="shared" si="11"/>
        <v>S</v>
      </c>
      <c r="I7" s="15"/>
      <c r="J7" s="31"/>
      <c r="K7" s="28" t="s">
        <v>34</v>
      </c>
      <c r="L7" s="29">
        <v>42010</v>
      </c>
      <c r="M7" s="30">
        <v>0.94399999999999995</v>
      </c>
      <c r="N7" s="30">
        <v>1.028</v>
      </c>
      <c r="O7" s="30">
        <v>0.97599999999999998</v>
      </c>
      <c r="P7" s="30">
        <v>0.95799999999999996</v>
      </c>
      <c r="Q7" s="30">
        <v>1.5780000000000001</v>
      </c>
      <c r="R7" s="30">
        <v>1.3480000000000001</v>
      </c>
      <c r="S7" s="30">
        <v>1.18</v>
      </c>
      <c r="T7" s="30">
        <v>1.542</v>
      </c>
      <c r="U7" s="30">
        <v>2.8</v>
      </c>
      <c r="V7" s="30">
        <v>3.0459999999999998</v>
      </c>
      <c r="W7" s="30">
        <v>2.19</v>
      </c>
      <c r="X7" s="30">
        <v>1.4139999999999999</v>
      </c>
      <c r="Y7" s="30">
        <v>1.536</v>
      </c>
      <c r="Z7" s="30">
        <v>3.8340000000000001</v>
      </c>
      <c r="AA7" s="30">
        <v>2.052</v>
      </c>
      <c r="AB7" s="30">
        <v>2.6459999999999999</v>
      </c>
      <c r="AC7" s="30">
        <v>2.5779999999999998</v>
      </c>
      <c r="AD7" s="30">
        <v>2.1840000000000002</v>
      </c>
      <c r="AE7" s="30">
        <v>2.9340000000000002</v>
      </c>
      <c r="AF7" s="30">
        <v>2.5099999999999998</v>
      </c>
      <c r="AG7" s="30">
        <v>3.516</v>
      </c>
      <c r="AH7" s="30">
        <v>2.8919999999999999</v>
      </c>
      <c r="AI7" s="30">
        <v>2.1280000000000001</v>
      </c>
      <c r="AJ7" s="30">
        <v>1.1120000000000001</v>
      </c>
      <c r="AK7" s="5">
        <f t="shared" si="5"/>
        <v>48.926000000000002</v>
      </c>
      <c r="AL7">
        <f t="shared" si="6"/>
        <v>1</v>
      </c>
      <c r="AM7" t="str">
        <f t="shared" si="7"/>
        <v>No</v>
      </c>
      <c r="AN7" t="str">
        <f t="shared" si="0"/>
        <v>On</v>
      </c>
      <c r="AO7" t="str">
        <f t="shared" si="1"/>
        <v>1On</v>
      </c>
      <c r="AP7" s="13" t="str">
        <f t="shared" si="2"/>
        <v>W</v>
      </c>
      <c r="AQ7" s="13">
        <f t="shared" si="3"/>
        <v>3.0459999999999998</v>
      </c>
      <c r="AR7" s="13"/>
    </row>
    <row r="8" spans="1:44">
      <c r="A8" s="16">
        <v>6</v>
      </c>
      <c r="B8" s="17">
        <f t="array" ref="B8">MAX(IF($AO$2:$AO$366="6On",$AQ$2:$AQ$366))</f>
        <v>5.6840000000000002</v>
      </c>
      <c r="C8" s="12">
        <f t="shared" si="8"/>
        <v>240.99199999999999</v>
      </c>
      <c r="D8" s="17">
        <f t="array" ref="D8">MAX(IF($AO$2:$AO$366="6Off",$AQ$2:$AQ$366))</f>
        <v>4.1719999999999997</v>
      </c>
      <c r="E8" s="12">
        <f t="shared" si="9"/>
        <v>720.31799999999998</v>
      </c>
      <c r="F8" s="17">
        <f t="shared" si="4"/>
        <v>5.6840000000000002</v>
      </c>
      <c r="G8" s="12">
        <f t="shared" si="10"/>
        <v>961.31</v>
      </c>
      <c r="H8" s="15" t="str">
        <f t="shared" si="11"/>
        <v>S</v>
      </c>
      <c r="I8" s="15"/>
      <c r="J8" s="31"/>
      <c r="K8" s="28" t="s">
        <v>34</v>
      </c>
      <c r="L8" s="29">
        <v>42011</v>
      </c>
      <c r="M8" s="30">
        <v>0.90600000000000003</v>
      </c>
      <c r="N8" s="30">
        <v>0.96399999999999997</v>
      </c>
      <c r="O8" s="30">
        <v>0.94599999999999995</v>
      </c>
      <c r="P8" s="30">
        <v>0.96</v>
      </c>
      <c r="Q8" s="30">
        <v>1.1719999999999999</v>
      </c>
      <c r="R8" s="30">
        <v>1.458</v>
      </c>
      <c r="S8" s="30">
        <v>1.6060000000000001</v>
      </c>
      <c r="T8" s="30">
        <v>1.022</v>
      </c>
      <c r="U8" s="30">
        <v>1.8260000000000001</v>
      </c>
      <c r="V8" s="30">
        <v>3.1680000000000001</v>
      </c>
      <c r="W8" s="30">
        <v>2.8620000000000001</v>
      </c>
      <c r="X8" s="30">
        <v>3.2240000000000002</v>
      </c>
      <c r="Y8" s="30">
        <v>2.8679999999999999</v>
      </c>
      <c r="Z8" s="30">
        <v>1.71</v>
      </c>
      <c r="AA8" s="30">
        <v>1.486</v>
      </c>
      <c r="AB8" s="30">
        <v>2.1859999999999999</v>
      </c>
      <c r="AC8" s="30">
        <v>1.464</v>
      </c>
      <c r="AD8" s="30">
        <v>2.6739999999999999</v>
      </c>
      <c r="AE8" s="30">
        <v>3.1219999999999999</v>
      </c>
      <c r="AF8" s="30">
        <v>2.6480000000000001</v>
      </c>
      <c r="AG8" s="30">
        <v>3.226</v>
      </c>
      <c r="AH8" s="30">
        <v>3.1480000000000001</v>
      </c>
      <c r="AI8" s="30">
        <v>2.34</v>
      </c>
      <c r="AJ8" s="30">
        <v>1.516</v>
      </c>
      <c r="AK8" s="5">
        <f t="shared" si="5"/>
        <v>48.502000000000002</v>
      </c>
      <c r="AL8">
        <f t="shared" si="6"/>
        <v>1</v>
      </c>
      <c r="AM8" t="str">
        <f t="shared" si="7"/>
        <v>No</v>
      </c>
      <c r="AN8" t="str">
        <f t="shared" si="0"/>
        <v>On</v>
      </c>
      <c r="AO8" t="str">
        <f t="shared" si="1"/>
        <v>1On</v>
      </c>
      <c r="AP8" s="13" t="str">
        <f t="shared" si="2"/>
        <v>W</v>
      </c>
      <c r="AQ8" s="13">
        <f t="shared" si="3"/>
        <v>3.1680000000000001</v>
      </c>
      <c r="AR8" s="13"/>
    </row>
    <row r="9" spans="1:44">
      <c r="A9" s="16">
        <v>7</v>
      </c>
      <c r="B9" s="17">
        <f t="array" ref="B9">MAX(IF($AO$2:$AO$366="7On",$AQ$2:$AQ$366))</f>
        <v>6.2759999999999998</v>
      </c>
      <c r="C9" s="12">
        <f t="shared" si="8"/>
        <v>246.726</v>
      </c>
      <c r="D9" s="17">
        <f t="array" ref="D9">MAX(IF($AO$2:$AO$366="7Off",$AQ$2:$AQ$366))</f>
        <v>4.7320000000000002</v>
      </c>
      <c r="E9" s="12">
        <f t="shared" si="9"/>
        <v>933.0100000000001</v>
      </c>
      <c r="F9" s="17">
        <f t="shared" si="4"/>
        <v>6.2759999999999998</v>
      </c>
      <c r="G9" s="12">
        <f t="shared" si="10"/>
        <v>1179.7360000000001</v>
      </c>
      <c r="H9" s="15" t="str">
        <f t="shared" si="11"/>
        <v>S</v>
      </c>
      <c r="I9" s="15"/>
      <c r="J9" s="31"/>
      <c r="K9" s="28" t="s">
        <v>34</v>
      </c>
      <c r="L9" s="29">
        <v>42012</v>
      </c>
      <c r="M9" s="30">
        <v>1.726</v>
      </c>
      <c r="N9" s="30">
        <v>1.1839999999999999</v>
      </c>
      <c r="O9" s="30">
        <v>1.4359999999999999</v>
      </c>
      <c r="P9" s="30">
        <v>1.8080000000000001</v>
      </c>
      <c r="Q9" s="30">
        <v>1.6379999999999999</v>
      </c>
      <c r="R9" s="30">
        <v>1.484</v>
      </c>
      <c r="S9" s="30">
        <v>0.95199999999999996</v>
      </c>
      <c r="T9" s="30">
        <v>1.59</v>
      </c>
      <c r="U9" s="30">
        <v>2.8460000000000001</v>
      </c>
      <c r="V9" s="30">
        <v>1.6259999999999999</v>
      </c>
      <c r="W9" s="30">
        <v>2.66</v>
      </c>
      <c r="X9" s="30">
        <v>3.008</v>
      </c>
      <c r="Y9" s="30">
        <v>1.44</v>
      </c>
      <c r="Z9" s="30">
        <v>1.698</v>
      </c>
      <c r="AA9" s="30">
        <v>4.2720000000000002</v>
      </c>
      <c r="AB9" s="30">
        <v>1.3460000000000001</v>
      </c>
      <c r="AC9" s="30">
        <v>2.21</v>
      </c>
      <c r="AD9" s="30">
        <v>2.13</v>
      </c>
      <c r="AE9" s="30">
        <v>2.3639999999999999</v>
      </c>
      <c r="AF9" s="30">
        <v>2.29</v>
      </c>
      <c r="AG9" s="30">
        <v>2.8759999999999999</v>
      </c>
      <c r="AH9" s="30">
        <v>2.1</v>
      </c>
      <c r="AI9" s="30">
        <v>1.752</v>
      </c>
      <c r="AJ9" s="30">
        <v>1.1140000000000001</v>
      </c>
      <c r="AK9" s="5">
        <f t="shared" si="5"/>
        <v>47.55</v>
      </c>
      <c r="AL9">
        <f t="shared" si="6"/>
        <v>1</v>
      </c>
      <c r="AM9" t="str">
        <f t="shared" si="7"/>
        <v>No</v>
      </c>
      <c r="AN9" t="str">
        <f t="shared" si="0"/>
        <v>On</v>
      </c>
      <c r="AO9" t="str">
        <f t="shared" si="1"/>
        <v>1On</v>
      </c>
      <c r="AP9" s="13" t="str">
        <f t="shared" si="2"/>
        <v>W</v>
      </c>
      <c r="AQ9" s="13">
        <f t="shared" si="3"/>
        <v>2.8460000000000001</v>
      </c>
      <c r="AR9" s="13"/>
    </row>
    <row r="10" spans="1:44">
      <c r="A10" s="16">
        <v>8</v>
      </c>
      <c r="B10" s="17">
        <f t="array" ref="B10">MAX(IF($AO$2:$AO$366="8On",$AQ$2:$AQ$366))</f>
        <v>5.01</v>
      </c>
      <c r="C10" s="12">
        <f t="shared" si="8"/>
        <v>242.44400000000002</v>
      </c>
      <c r="D10" s="17">
        <f t="array" ref="D10">MAX(IF($AO$2:$AO$366="8Off",$AQ$2:$AQ$366))</f>
        <v>5.3620000000000001</v>
      </c>
      <c r="E10" s="12">
        <f t="shared" si="9"/>
        <v>948.97399999999993</v>
      </c>
      <c r="F10" s="17">
        <f t="shared" si="4"/>
        <v>5.3620000000000001</v>
      </c>
      <c r="G10" s="12">
        <f t="shared" si="10"/>
        <v>1191.4179999999999</v>
      </c>
      <c r="H10" s="15" t="str">
        <f t="shared" si="11"/>
        <v>S</v>
      </c>
      <c r="I10" s="15"/>
      <c r="J10" s="31"/>
      <c r="K10" s="28" t="s">
        <v>34</v>
      </c>
      <c r="L10" s="29">
        <v>42013</v>
      </c>
      <c r="M10" s="30">
        <v>0.96599999999999997</v>
      </c>
      <c r="N10" s="30">
        <v>0.94599999999999995</v>
      </c>
      <c r="O10" s="30">
        <v>1.0580000000000001</v>
      </c>
      <c r="P10" s="30">
        <v>0.99199999999999999</v>
      </c>
      <c r="Q10" s="30">
        <v>1.49</v>
      </c>
      <c r="R10" s="30">
        <v>1.4039999999999999</v>
      </c>
      <c r="S10" s="30">
        <v>1.484</v>
      </c>
      <c r="T10" s="30">
        <v>1.708</v>
      </c>
      <c r="U10" s="30">
        <v>2.718</v>
      </c>
      <c r="V10" s="30">
        <v>3.1619999999999999</v>
      </c>
      <c r="W10" s="30">
        <v>2.286</v>
      </c>
      <c r="X10" s="30">
        <v>2.6419999999999999</v>
      </c>
      <c r="Y10" s="30">
        <v>2.4180000000000001</v>
      </c>
      <c r="Z10" s="30">
        <v>1.242</v>
      </c>
      <c r="AA10" s="30">
        <v>2.1819999999999999</v>
      </c>
      <c r="AB10" s="30">
        <v>2.8340000000000001</v>
      </c>
      <c r="AC10" s="30">
        <v>3.504</v>
      </c>
      <c r="AD10" s="30">
        <v>2.9220000000000002</v>
      </c>
      <c r="AE10" s="30">
        <v>2.6360000000000001</v>
      </c>
      <c r="AF10" s="30">
        <v>1.784</v>
      </c>
      <c r="AG10" s="30">
        <v>2.2440000000000002</v>
      </c>
      <c r="AH10" s="30">
        <v>3.4140000000000001</v>
      </c>
      <c r="AI10" s="30">
        <v>1.6559999999999999</v>
      </c>
      <c r="AJ10" s="30">
        <v>1.044</v>
      </c>
      <c r="AK10" s="5">
        <f t="shared" si="5"/>
        <v>48.735999999999997</v>
      </c>
      <c r="AL10">
        <f t="shared" si="6"/>
        <v>1</v>
      </c>
      <c r="AM10" t="str">
        <f t="shared" si="7"/>
        <v>No</v>
      </c>
      <c r="AN10" t="str">
        <f t="shared" si="0"/>
        <v>On</v>
      </c>
      <c r="AO10" t="str">
        <f t="shared" si="1"/>
        <v>1On</v>
      </c>
      <c r="AP10" s="13" t="str">
        <f t="shared" si="2"/>
        <v>W</v>
      </c>
      <c r="AQ10" s="13">
        <f t="shared" si="3"/>
        <v>3.504</v>
      </c>
      <c r="AR10" s="13"/>
    </row>
    <row r="11" spans="1:44">
      <c r="A11" s="16">
        <v>9</v>
      </c>
      <c r="B11" s="17">
        <f t="array" ref="B11">MAX(IF($AO$2:$AO$366="9On",$AQ$2:$AQ$366))</f>
        <v>4.6340000000000003</v>
      </c>
      <c r="C11" s="12">
        <f t="shared" si="8"/>
        <v>156.18599999999998</v>
      </c>
      <c r="D11" s="17">
        <f t="array" ref="D11">MAX(IF($AO$2:$AO$366="9Off",$AQ$2:$AQ$366))</f>
        <v>4.6719999999999997</v>
      </c>
      <c r="E11" s="12">
        <f t="shared" si="9"/>
        <v>529.846</v>
      </c>
      <c r="F11" s="17">
        <f t="shared" si="4"/>
        <v>4.6719999999999997</v>
      </c>
      <c r="G11" s="12">
        <f t="shared" si="10"/>
        <v>686.03200000000004</v>
      </c>
      <c r="H11" s="15" t="str">
        <f t="shared" si="11"/>
        <v>S</v>
      </c>
      <c r="I11" s="15"/>
      <c r="J11" s="31"/>
      <c r="K11" s="28" t="s">
        <v>34</v>
      </c>
      <c r="L11" s="29">
        <v>42014</v>
      </c>
      <c r="M11" s="30">
        <v>0.99199999999999999</v>
      </c>
      <c r="N11" s="30">
        <v>0.93799999999999994</v>
      </c>
      <c r="O11" s="30">
        <v>0.88</v>
      </c>
      <c r="P11" s="30">
        <v>0.94599999999999995</v>
      </c>
      <c r="Q11" s="30">
        <v>1.216</v>
      </c>
      <c r="R11" s="30">
        <v>1.3120000000000001</v>
      </c>
      <c r="S11" s="30">
        <v>1.1259999999999999</v>
      </c>
      <c r="T11" s="30">
        <v>1.014</v>
      </c>
      <c r="U11" s="30">
        <v>1.82</v>
      </c>
      <c r="V11" s="30">
        <v>2.6160000000000001</v>
      </c>
      <c r="W11" s="30">
        <v>3.34</v>
      </c>
      <c r="X11" s="30">
        <v>1.972</v>
      </c>
      <c r="Y11" s="30">
        <v>3.714</v>
      </c>
      <c r="Z11" s="30">
        <v>2.504</v>
      </c>
      <c r="AA11" s="30">
        <v>1.69</v>
      </c>
      <c r="AB11" s="30">
        <v>1.96</v>
      </c>
      <c r="AC11" s="30">
        <v>1.504</v>
      </c>
      <c r="AD11" s="30">
        <v>1.554</v>
      </c>
      <c r="AE11" s="30">
        <v>1.6779999999999999</v>
      </c>
      <c r="AF11" s="30">
        <v>2</v>
      </c>
      <c r="AG11" s="30">
        <v>1.72</v>
      </c>
      <c r="AH11" s="30">
        <v>1.3380000000000001</v>
      </c>
      <c r="AI11" s="30">
        <v>1.534</v>
      </c>
      <c r="AJ11" s="30">
        <v>0.98399999999999999</v>
      </c>
      <c r="AK11" s="5">
        <f t="shared" si="5"/>
        <v>40.352000000000004</v>
      </c>
      <c r="AL11">
        <f t="shared" si="6"/>
        <v>1</v>
      </c>
      <c r="AM11" t="str">
        <f t="shared" si="7"/>
        <v>No</v>
      </c>
      <c r="AN11" t="str">
        <f t="shared" si="0"/>
        <v>Off</v>
      </c>
      <c r="AO11" t="str">
        <f t="shared" si="1"/>
        <v>1Off</v>
      </c>
      <c r="AP11" s="13" t="str">
        <f t="shared" si="2"/>
        <v>W</v>
      </c>
      <c r="AQ11" s="13">
        <f t="shared" si="3"/>
        <v>2.6160000000000001</v>
      </c>
      <c r="AR11" s="13"/>
    </row>
    <row r="12" spans="1:44">
      <c r="A12" s="16">
        <v>10</v>
      </c>
      <c r="B12" s="17">
        <f t="array" ref="B12">MAX(IF($AO$2:$AO$366="10On",$AQ$2:$AQ$366))</f>
        <v>4.1459999999999999</v>
      </c>
      <c r="C12" s="12">
        <f t="shared" si="8"/>
        <v>201.69800000000001</v>
      </c>
      <c r="D12" s="17">
        <f t="array" ref="D12">MAX(IF($AO$2:$AO$366="10Off",$AQ$2:$AQ$366))</f>
        <v>3.6040000000000001</v>
      </c>
      <c r="E12" s="12">
        <f t="shared" si="9"/>
        <v>548.80000000000007</v>
      </c>
      <c r="F12" s="17">
        <f t="shared" si="4"/>
        <v>4.1459999999999999</v>
      </c>
      <c r="G12" s="12">
        <f t="shared" si="10"/>
        <v>750.49800000000005</v>
      </c>
      <c r="H12" s="15" t="str">
        <f t="shared" si="11"/>
        <v>W</v>
      </c>
      <c r="I12" s="13"/>
      <c r="J12" s="32"/>
      <c r="K12" s="28" t="s">
        <v>34</v>
      </c>
      <c r="L12" s="29">
        <v>42015</v>
      </c>
      <c r="M12" s="30">
        <v>1.1539999999999999</v>
      </c>
      <c r="N12" s="30">
        <v>1.07</v>
      </c>
      <c r="O12" s="30">
        <v>0.95</v>
      </c>
      <c r="P12" s="30">
        <v>0.95399999999999996</v>
      </c>
      <c r="Q12" s="30">
        <v>1.27</v>
      </c>
      <c r="R12" s="30">
        <v>1.3480000000000001</v>
      </c>
      <c r="S12" s="30">
        <v>1.1599999999999999</v>
      </c>
      <c r="T12" s="30">
        <v>1.488</v>
      </c>
      <c r="U12" s="30">
        <v>2.63</v>
      </c>
      <c r="V12" s="30">
        <v>2.7919999999999998</v>
      </c>
      <c r="W12" s="30">
        <v>2.8639999999999999</v>
      </c>
      <c r="X12" s="30">
        <v>1.98</v>
      </c>
      <c r="Y12" s="30">
        <v>1.806</v>
      </c>
      <c r="Z12" s="30">
        <v>1.946</v>
      </c>
      <c r="AA12" s="30">
        <v>1.3240000000000001</v>
      </c>
      <c r="AB12" s="30">
        <v>1.47</v>
      </c>
      <c r="AC12" s="30">
        <v>2.16</v>
      </c>
      <c r="AD12" s="30">
        <v>1.8160000000000001</v>
      </c>
      <c r="AE12" s="30">
        <v>2.6840000000000002</v>
      </c>
      <c r="AF12" s="30">
        <v>2.5499999999999998</v>
      </c>
      <c r="AG12" s="30">
        <v>2.4460000000000002</v>
      </c>
      <c r="AH12" s="30">
        <v>1.43</v>
      </c>
      <c r="AI12" s="30">
        <v>1.506</v>
      </c>
      <c r="AJ12" s="30">
        <v>0.92400000000000004</v>
      </c>
      <c r="AK12" s="5">
        <f t="shared" si="5"/>
        <v>41.721999999999994</v>
      </c>
      <c r="AL12">
        <f t="shared" si="6"/>
        <v>1</v>
      </c>
      <c r="AM12" t="str">
        <f t="shared" si="7"/>
        <v>No</v>
      </c>
      <c r="AN12" t="str">
        <f t="shared" si="0"/>
        <v>Off</v>
      </c>
      <c r="AO12" t="str">
        <f t="shared" si="1"/>
        <v>1Off</v>
      </c>
      <c r="AP12" s="13" t="str">
        <f t="shared" si="2"/>
        <v>W</v>
      </c>
      <c r="AQ12" s="13">
        <f t="shared" si="3"/>
        <v>2.7919999999999998</v>
      </c>
      <c r="AR12" s="13"/>
    </row>
    <row r="13" spans="1:44">
      <c r="A13" s="16">
        <v>11</v>
      </c>
      <c r="B13" s="17">
        <f t="array" ref="B13">MAX(IF($AO$2:$AO$366="11On",$AQ$2:$AQ$366))</f>
        <v>4.8559999999999999</v>
      </c>
      <c r="C13" s="12">
        <f>SUMIFS($U$2:$U$366,$AL$2:$AL$366,$A13,$AN$2:$AN$366,"On",$AP$2:$AP$366,$H$3)+SUMIFS($V$2:$V$366,$AL$2:$AL$366,$A13,$AN$2:$AN$366,"On",$AP$2:$AP$366,$H$3)+SUMIFS($AB$2:$AB$366,$AL$2:$AL$366,$A13,$AN$2:$AN$366,"On")+SUMIFS($AC$2:$AC$366,$AL$2:$AL$366,$A13,$AN$2:$AN$366,"On")+SUMIFS($AD$2:$AD$366,$AL$2:$AL$366,$A13,$AN$2:$AN$366,"On")+SUMIFS($AE$2:$AE$366,$AL$2:$AL$366,$A13,$AN$2:$AN$366,"On")+SUMIFS($AF$2:$AF$366,$AL$2:$AL$366,$A13,$AN$2:$AN$366,"On")</f>
        <v>307.66999999999996</v>
      </c>
      <c r="D13" s="17">
        <f t="array" ref="D13">MAX(IF($AO$2:$AO$366="11Off",$AQ$2:$AQ$366))</f>
        <v>4.3380000000000001</v>
      </c>
      <c r="E13" s="12">
        <f t="shared" si="9"/>
        <v>907.7700000000001</v>
      </c>
      <c r="F13" s="17">
        <f t="shared" si="4"/>
        <v>4.8559999999999999</v>
      </c>
      <c r="G13" s="12">
        <f t="shared" si="10"/>
        <v>1215.44</v>
      </c>
      <c r="H13" s="15" t="str">
        <f t="shared" si="11"/>
        <v>W</v>
      </c>
      <c r="J13" s="33"/>
      <c r="K13" s="28" t="s">
        <v>34</v>
      </c>
      <c r="L13" s="29">
        <v>42016</v>
      </c>
      <c r="M13" s="30">
        <v>0.98399999999999999</v>
      </c>
      <c r="N13" s="30">
        <v>0.996</v>
      </c>
      <c r="O13" s="30">
        <v>0.97199999999999998</v>
      </c>
      <c r="P13" s="30">
        <v>1.1240000000000001</v>
      </c>
      <c r="Q13" s="30">
        <v>1.474</v>
      </c>
      <c r="R13" s="30">
        <v>1.1859999999999999</v>
      </c>
      <c r="S13" s="30">
        <v>1.0960000000000001</v>
      </c>
      <c r="T13" s="30">
        <v>2.63</v>
      </c>
      <c r="U13" s="30">
        <v>1.748</v>
      </c>
      <c r="V13" s="30">
        <v>2.0680000000000001</v>
      </c>
      <c r="W13" s="30">
        <v>3.1259999999999999</v>
      </c>
      <c r="X13" s="30">
        <v>1.8440000000000001</v>
      </c>
      <c r="Y13" s="30">
        <v>2.3780000000000001</v>
      </c>
      <c r="Z13" s="30">
        <v>3.9260000000000002</v>
      </c>
      <c r="AA13" s="30">
        <v>2.266</v>
      </c>
      <c r="AB13" s="30">
        <v>3.6819999999999999</v>
      </c>
      <c r="AC13" s="30">
        <v>4.306</v>
      </c>
      <c r="AD13" s="30">
        <v>1.9419999999999999</v>
      </c>
      <c r="AE13" s="30">
        <v>2.7440000000000002</v>
      </c>
      <c r="AF13" s="30">
        <v>4.1680000000000001</v>
      </c>
      <c r="AG13" s="30">
        <v>2.7160000000000002</v>
      </c>
      <c r="AH13" s="30">
        <v>3.0920000000000001</v>
      </c>
      <c r="AI13" s="30">
        <v>1.788</v>
      </c>
      <c r="AJ13" s="30">
        <v>1.1379999999999999</v>
      </c>
      <c r="AK13" s="5">
        <f t="shared" si="5"/>
        <v>53.393999999999991</v>
      </c>
      <c r="AL13">
        <f t="shared" si="6"/>
        <v>1</v>
      </c>
      <c r="AM13" t="str">
        <f t="shared" si="7"/>
        <v>No</v>
      </c>
      <c r="AN13" t="str">
        <f t="shared" si="0"/>
        <v>On</v>
      </c>
      <c r="AO13" t="str">
        <f t="shared" si="1"/>
        <v>1On</v>
      </c>
      <c r="AP13" s="13" t="str">
        <f t="shared" si="2"/>
        <v>W</v>
      </c>
      <c r="AQ13" s="13">
        <f t="shared" si="3"/>
        <v>4.306</v>
      </c>
      <c r="AR13" s="13"/>
    </row>
    <row r="14" spans="1:44">
      <c r="A14" s="19">
        <v>12</v>
      </c>
      <c r="B14" s="20">
        <f t="array" ref="B14">MAX(IF($AO$2:$AO$366="12On",$AQ$2:$AQ$366))</f>
        <v>6.3959999999999999</v>
      </c>
      <c r="C14" s="21">
        <f t="shared" si="8"/>
        <v>394.23000000000008</v>
      </c>
      <c r="D14" s="20">
        <f t="array" ref="D14">MAX(IF($AO$2:$AO$366="12Off",$AQ$2:$AQ$366))</f>
        <v>6.7779999999999996</v>
      </c>
      <c r="E14" s="21">
        <f t="shared" si="9"/>
        <v>1197.0480000000002</v>
      </c>
      <c r="F14" s="20">
        <f t="shared" si="4"/>
        <v>6.7779999999999996</v>
      </c>
      <c r="G14" s="21">
        <f t="shared" si="10"/>
        <v>1591.2780000000002</v>
      </c>
      <c r="H14" s="15" t="str">
        <f t="shared" si="11"/>
        <v>W</v>
      </c>
      <c r="J14" s="33"/>
      <c r="K14" s="28" t="s">
        <v>34</v>
      </c>
      <c r="L14" s="29">
        <v>42017</v>
      </c>
      <c r="M14" s="30">
        <v>1.036</v>
      </c>
      <c r="N14" s="30">
        <v>1.03</v>
      </c>
      <c r="O14" s="30">
        <v>1.08</v>
      </c>
      <c r="P14" s="30">
        <v>0.97199999999999998</v>
      </c>
      <c r="Q14" s="30">
        <v>1.268</v>
      </c>
      <c r="R14" s="30">
        <v>1.1839999999999999</v>
      </c>
      <c r="S14" s="30">
        <v>1.1259999999999999</v>
      </c>
      <c r="T14" s="30">
        <v>1.482</v>
      </c>
      <c r="U14" s="30">
        <v>3.24</v>
      </c>
      <c r="V14" s="30">
        <v>2.9980000000000002</v>
      </c>
      <c r="W14" s="30">
        <v>2.4319999999999999</v>
      </c>
      <c r="X14" s="30">
        <v>2.964</v>
      </c>
      <c r="Y14" s="30">
        <v>2.302</v>
      </c>
      <c r="Z14" s="30">
        <v>2.3639999999999999</v>
      </c>
      <c r="AA14" s="30">
        <v>2.0019999999999998</v>
      </c>
      <c r="AB14" s="30">
        <v>2.9820000000000002</v>
      </c>
      <c r="AC14" s="30">
        <v>2.23</v>
      </c>
      <c r="AD14" s="30">
        <v>2.762</v>
      </c>
      <c r="AE14" s="30">
        <v>1.948</v>
      </c>
      <c r="AF14" s="30">
        <v>1.966</v>
      </c>
      <c r="AG14" s="30">
        <v>3.52</v>
      </c>
      <c r="AH14" s="30">
        <v>2.802</v>
      </c>
      <c r="AI14" s="30">
        <v>1.518</v>
      </c>
      <c r="AJ14" s="30">
        <v>0.96799999999999997</v>
      </c>
      <c r="AK14" s="5">
        <f t="shared" si="5"/>
        <v>48.176000000000002</v>
      </c>
      <c r="AL14">
        <f t="shared" si="6"/>
        <v>1</v>
      </c>
      <c r="AM14" t="str">
        <f t="shared" si="7"/>
        <v>No</v>
      </c>
      <c r="AN14" t="str">
        <f t="shared" si="0"/>
        <v>On</v>
      </c>
      <c r="AO14" t="str">
        <f t="shared" si="1"/>
        <v>1On</v>
      </c>
      <c r="AP14" s="13" t="str">
        <f t="shared" si="2"/>
        <v>W</v>
      </c>
      <c r="AQ14" s="13">
        <f t="shared" si="3"/>
        <v>3.24</v>
      </c>
      <c r="AR14" s="13"/>
    </row>
    <row r="15" spans="1:44" ht="15.75" thickBot="1">
      <c r="A15" s="22" t="s">
        <v>22</v>
      </c>
      <c r="B15" s="23">
        <f>SUM(B3:B14)</f>
        <v>57.242000000000004</v>
      </c>
      <c r="C15" s="24">
        <f>SUM(C3:C14)</f>
        <v>2877.0259999999998</v>
      </c>
      <c r="D15" s="23">
        <f>SUM(D3:D14)</f>
        <v>53.381999999999991</v>
      </c>
      <c r="E15" s="24">
        <f>SUM(E3:E14)</f>
        <v>9078.8600000000024</v>
      </c>
      <c r="F15" s="23">
        <f t="shared" ref="F15:G15" si="12">SUM(F3:F14)</f>
        <v>59.718000000000004</v>
      </c>
      <c r="G15" s="24">
        <f t="shared" si="12"/>
        <v>11955.886</v>
      </c>
      <c r="H15" s="13"/>
      <c r="J15" s="33"/>
      <c r="K15" s="28" t="s">
        <v>34</v>
      </c>
      <c r="L15" s="29">
        <v>42018</v>
      </c>
      <c r="M15" s="30">
        <v>0.88800000000000001</v>
      </c>
      <c r="N15" s="30">
        <v>0.89400000000000002</v>
      </c>
      <c r="O15" s="30">
        <v>1.0740000000000001</v>
      </c>
      <c r="P15" s="30">
        <v>1.0760000000000001</v>
      </c>
      <c r="Q15" s="30">
        <v>1.5760000000000001</v>
      </c>
      <c r="R15" s="30">
        <v>1.3819999999999999</v>
      </c>
      <c r="S15" s="30">
        <v>1.524</v>
      </c>
      <c r="T15" s="30">
        <v>1.0840000000000001</v>
      </c>
      <c r="U15" s="30">
        <v>2.6040000000000001</v>
      </c>
      <c r="V15" s="30">
        <v>2.3279999999999998</v>
      </c>
      <c r="W15" s="30">
        <v>2.302</v>
      </c>
      <c r="X15" s="30">
        <v>2.734</v>
      </c>
      <c r="Y15" s="30">
        <v>2.64</v>
      </c>
      <c r="Z15" s="30">
        <v>2.9119999999999999</v>
      </c>
      <c r="AA15" s="30">
        <v>2.3879999999999999</v>
      </c>
      <c r="AB15" s="30">
        <v>2.544</v>
      </c>
      <c r="AC15" s="30">
        <v>2.766</v>
      </c>
      <c r="AD15" s="30">
        <v>3.3159999999999998</v>
      </c>
      <c r="AE15" s="30">
        <v>3.3820000000000001</v>
      </c>
      <c r="AF15" s="30">
        <v>2.774</v>
      </c>
      <c r="AG15" s="30">
        <v>2.6819999999999999</v>
      </c>
      <c r="AH15" s="30">
        <v>3.1560000000000001</v>
      </c>
      <c r="AI15" s="30">
        <v>2.7320000000000002</v>
      </c>
      <c r="AJ15" s="30">
        <v>1.7</v>
      </c>
      <c r="AK15" s="5">
        <f t="shared" si="5"/>
        <v>52.458000000000006</v>
      </c>
      <c r="AL15">
        <f t="shared" si="6"/>
        <v>1</v>
      </c>
      <c r="AM15" t="str">
        <f t="shared" si="7"/>
        <v>No</v>
      </c>
      <c r="AN15" t="str">
        <f t="shared" si="0"/>
        <v>On</v>
      </c>
      <c r="AO15" t="str">
        <f t="shared" si="1"/>
        <v>1On</v>
      </c>
      <c r="AP15" s="13" t="str">
        <f t="shared" si="2"/>
        <v>W</v>
      </c>
      <c r="AQ15" s="13">
        <f t="shared" si="3"/>
        <v>3.3820000000000001</v>
      </c>
      <c r="AR15" s="13"/>
    </row>
    <row r="16" spans="1:44" ht="15.75" thickTop="1">
      <c r="J16" s="33"/>
      <c r="K16" s="28" t="s">
        <v>34</v>
      </c>
      <c r="L16" s="29">
        <v>42019</v>
      </c>
      <c r="M16" s="30">
        <v>1.4039999999999999</v>
      </c>
      <c r="N16" s="30">
        <v>1.6559999999999999</v>
      </c>
      <c r="O16" s="30">
        <v>1.6559999999999999</v>
      </c>
      <c r="P16" s="30">
        <v>1.4159999999999999</v>
      </c>
      <c r="Q16" s="30">
        <v>1.53</v>
      </c>
      <c r="R16" s="30">
        <v>1.472</v>
      </c>
      <c r="S16" s="30">
        <v>1.022</v>
      </c>
      <c r="T16" s="30">
        <v>1.48</v>
      </c>
      <c r="U16" s="30">
        <v>2.9020000000000001</v>
      </c>
      <c r="V16" s="30">
        <v>2.1840000000000002</v>
      </c>
      <c r="W16" s="30">
        <v>2.702</v>
      </c>
      <c r="X16" s="30">
        <v>2.9660000000000002</v>
      </c>
      <c r="Y16" s="30">
        <v>1.214</v>
      </c>
      <c r="Z16" s="30">
        <v>2.786</v>
      </c>
      <c r="AA16" s="30">
        <v>1.994</v>
      </c>
      <c r="AB16" s="30">
        <v>2.2440000000000002</v>
      </c>
      <c r="AC16" s="30">
        <v>1.83</v>
      </c>
      <c r="AD16" s="30">
        <v>3.524</v>
      </c>
      <c r="AE16" s="30">
        <v>3.2679999999999998</v>
      </c>
      <c r="AF16" s="30">
        <v>4.2380000000000004</v>
      </c>
      <c r="AG16" s="30">
        <v>2.61</v>
      </c>
      <c r="AH16" s="30">
        <v>2.6139999999999999</v>
      </c>
      <c r="AI16" s="30">
        <v>3.944</v>
      </c>
      <c r="AJ16" s="30">
        <v>0.92</v>
      </c>
      <c r="AK16" s="5">
        <f t="shared" si="5"/>
        <v>53.576000000000001</v>
      </c>
      <c r="AL16">
        <f t="shared" si="6"/>
        <v>1</v>
      </c>
      <c r="AM16" t="str">
        <f t="shared" si="7"/>
        <v>No</v>
      </c>
      <c r="AN16" t="str">
        <f t="shared" si="0"/>
        <v>On</v>
      </c>
      <c r="AO16" t="str">
        <f t="shared" si="1"/>
        <v>1On</v>
      </c>
      <c r="AP16" s="13" t="str">
        <f t="shared" si="2"/>
        <v>W</v>
      </c>
      <c r="AQ16" s="13">
        <f t="shared" si="3"/>
        <v>4.2380000000000004</v>
      </c>
      <c r="AR16" s="13"/>
    </row>
    <row r="17" spans="1:44">
      <c r="A17" t="s">
        <v>42</v>
      </c>
      <c r="J17" s="33"/>
      <c r="K17" s="28" t="s">
        <v>34</v>
      </c>
      <c r="L17" s="29">
        <v>42020</v>
      </c>
      <c r="M17" s="30">
        <v>1.1180000000000001</v>
      </c>
      <c r="N17" s="30">
        <v>1.018</v>
      </c>
      <c r="O17" s="30">
        <v>0.97399999999999998</v>
      </c>
      <c r="P17" s="30">
        <v>0.92</v>
      </c>
      <c r="Q17" s="30">
        <v>1.806</v>
      </c>
      <c r="R17" s="30">
        <v>1.5660000000000001</v>
      </c>
      <c r="S17" s="30">
        <v>1.276</v>
      </c>
      <c r="T17" s="30">
        <v>1.3160000000000001</v>
      </c>
      <c r="U17" s="30">
        <v>2.8239999999999998</v>
      </c>
      <c r="V17" s="30">
        <v>3.3140000000000001</v>
      </c>
      <c r="W17" s="30">
        <v>3.08</v>
      </c>
      <c r="X17" s="30">
        <v>1.8779999999999999</v>
      </c>
      <c r="Y17" s="30">
        <v>2.3479999999999999</v>
      </c>
      <c r="Z17" s="30">
        <v>3.0379999999999998</v>
      </c>
      <c r="AA17" s="30">
        <v>2.3580000000000001</v>
      </c>
      <c r="AB17" s="30">
        <v>2.8719999999999999</v>
      </c>
      <c r="AC17" s="30">
        <v>1.952</v>
      </c>
      <c r="AD17" s="30">
        <v>3.88</v>
      </c>
      <c r="AE17" s="30">
        <v>2.2639999999999998</v>
      </c>
      <c r="AF17" s="30">
        <v>3.8039999999999998</v>
      </c>
      <c r="AG17" s="30">
        <v>2.802</v>
      </c>
      <c r="AH17" s="30">
        <v>3.8340000000000001</v>
      </c>
      <c r="AI17" s="30">
        <v>1.29</v>
      </c>
      <c r="AJ17" s="30">
        <v>1.0860000000000001</v>
      </c>
      <c r="AK17" s="5">
        <f t="shared" si="5"/>
        <v>52.618000000000009</v>
      </c>
      <c r="AL17">
        <f t="shared" si="6"/>
        <v>1</v>
      </c>
      <c r="AM17" t="str">
        <f t="shared" si="7"/>
        <v>No</v>
      </c>
      <c r="AN17" t="str">
        <f t="shared" si="0"/>
        <v>On</v>
      </c>
      <c r="AO17" t="str">
        <f t="shared" si="1"/>
        <v>1On</v>
      </c>
      <c r="AP17" s="13" t="str">
        <f t="shared" si="2"/>
        <v>W</v>
      </c>
      <c r="AQ17" s="13">
        <f t="shared" si="3"/>
        <v>3.88</v>
      </c>
      <c r="AR17" s="13"/>
    </row>
    <row r="18" spans="1:44">
      <c r="A18" t="s">
        <v>43</v>
      </c>
      <c r="J18" s="33"/>
      <c r="K18" s="28" t="s">
        <v>34</v>
      </c>
      <c r="L18" s="29">
        <v>42021</v>
      </c>
      <c r="M18" s="30">
        <v>1.038</v>
      </c>
      <c r="N18" s="30">
        <v>0.93400000000000005</v>
      </c>
      <c r="O18" s="30">
        <v>1.026</v>
      </c>
      <c r="P18" s="30">
        <v>0.94599999999999995</v>
      </c>
      <c r="Q18" s="30">
        <v>1.224</v>
      </c>
      <c r="R18" s="30">
        <v>1.22</v>
      </c>
      <c r="S18" s="30">
        <v>1.1200000000000001</v>
      </c>
      <c r="T18" s="30">
        <v>0.97799999999999998</v>
      </c>
      <c r="U18" s="30">
        <v>1.754</v>
      </c>
      <c r="V18" s="30">
        <v>2.3180000000000001</v>
      </c>
      <c r="W18" s="30">
        <v>2.9420000000000002</v>
      </c>
      <c r="X18" s="30">
        <v>1.61</v>
      </c>
      <c r="Y18" s="30">
        <v>2.9980000000000002</v>
      </c>
      <c r="Z18" s="30">
        <v>2.3820000000000001</v>
      </c>
      <c r="AA18" s="30">
        <v>1.34</v>
      </c>
      <c r="AB18" s="30">
        <v>1.6839999999999999</v>
      </c>
      <c r="AC18" s="30">
        <v>1.552</v>
      </c>
      <c r="AD18" s="30">
        <v>0.92600000000000005</v>
      </c>
      <c r="AE18" s="30">
        <v>2.5499999999999998</v>
      </c>
      <c r="AF18" s="30">
        <v>3.25</v>
      </c>
      <c r="AG18" s="30">
        <v>2.4340000000000002</v>
      </c>
      <c r="AH18" s="30">
        <v>2.5779999999999998</v>
      </c>
      <c r="AI18" s="30">
        <v>2.266</v>
      </c>
      <c r="AJ18" s="30">
        <v>1.0760000000000001</v>
      </c>
      <c r="AK18" s="5">
        <f t="shared" si="5"/>
        <v>42.146000000000001</v>
      </c>
      <c r="AL18">
        <f t="shared" si="6"/>
        <v>1</v>
      </c>
      <c r="AM18" t="str">
        <f t="shared" si="7"/>
        <v>No</v>
      </c>
      <c r="AN18" t="str">
        <f t="shared" si="0"/>
        <v>Off</v>
      </c>
      <c r="AO18" t="str">
        <f t="shared" si="1"/>
        <v>1Off</v>
      </c>
      <c r="AP18" s="13" t="str">
        <f t="shared" si="2"/>
        <v>W</v>
      </c>
      <c r="AQ18" s="13">
        <f t="shared" si="3"/>
        <v>3.25</v>
      </c>
      <c r="AR18" s="13"/>
    </row>
    <row r="19" spans="1:44">
      <c r="A19" t="s">
        <v>44</v>
      </c>
      <c r="J19" s="33"/>
      <c r="K19" s="28" t="s">
        <v>34</v>
      </c>
      <c r="L19" s="29">
        <v>42022</v>
      </c>
      <c r="M19" s="30">
        <v>0.91</v>
      </c>
      <c r="N19" s="30">
        <v>0.90600000000000003</v>
      </c>
      <c r="O19" s="30">
        <v>0.89400000000000002</v>
      </c>
      <c r="P19" s="30">
        <v>0.83199999999999996</v>
      </c>
      <c r="Q19" s="30">
        <v>1.1719999999999999</v>
      </c>
      <c r="R19" s="30">
        <v>1.508</v>
      </c>
      <c r="S19" s="30">
        <v>1.23</v>
      </c>
      <c r="T19" s="30">
        <v>1.6859999999999999</v>
      </c>
      <c r="U19" s="30">
        <v>2.8279999999999998</v>
      </c>
      <c r="V19" s="30">
        <v>2.8479999999999999</v>
      </c>
      <c r="W19" s="30">
        <v>1.206</v>
      </c>
      <c r="X19" s="30">
        <v>1.6339999999999999</v>
      </c>
      <c r="Y19" s="30">
        <v>1.8959999999999999</v>
      </c>
      <c r="Z19" s="30">
        <v>0.74</v>
      </c>
      <c r="AA19" s="30">
        <v>1.79</v>
      </c>
      <c r="AB19" s="30">
        <v>1.0680000000000001</v>
      </c>
      <c r="AC19" s="30">
        <v>1.1060000000000001</v>
      </c>
      <c r="AD19" s="30">
        <v>1.288</v>
      </c>
      <c r="AE19" s="30">
        <v>2.4159999999999999</v>
      </c>
      <c r="AF19" s="30">
        <v>1.742</v>
      </c>
      <c r="AG19" s="30">
        <v>2.2999999999999998</v>
      </c>
      <c r="AH19" s="30">
        <v>2.8639999999999999</v>
      </c>
      <c r="AI19" s="30">
        <v>1.6519999999999999</v>
      </c>
      <c r="AJ19" s="30">
        <v>2.3140000000000001</v>
      </c>
      <c r="AK19" s="5">
        <f t="shared" si="5"/>
        <v>38.83</v>
      </c>
      <c r="AL19">
        <f t="shared" si="6"/>
        <v>1</v>
      </c>
      <c r="AM19" t="str">
        <f t="shared" si="7"/>
        <v>No</v>
      </c>
      <c r="AN19" t="str">
        <f t="shared" si="0"/>
        <v>Off</v>
      </c>
      <c r="AO19" t="str">
        <f t="shared" si="1"/>
        <v>1Off</v>
      </c>
      <c r="AP19" s="13" t="str">
        <f t="shared" si="2"/>
        <v>W</v>
      </c>
      <c r="AQ19" s="13">
        <f t="shared" si="3"/>
        <v>2.8479999999999999</v>
      </c>
      <c r="AR19" s="13"/>
    </row>
    <row r="20" spans="1:44">
      <c r="J20" s="33"/>
      <c r="K20" s="28" t="s">
        <v>34</v>
      </c>
      <c r="L20" s="29">
        <v>42023</v>
      </c>
      <c r="M20" s="30">
        <v>1.532</v>
      </c>
      <c r="N20" s="30">
        <v>1.03</v>
      </c>
      <c r="O20" s="30">
        <v>1.02</v>
      </c>
      <c r="P20" s="30">
        <v>0.89400000000000002</v>
      </c>
      <c r="Q20" s="30">
        <v>1.3959999999999999</v>
      </c>
      <c r="R20" s="30">
        <v>1.274</v>
      </c>
      <c r="S20" s="30">
        <v>0.97599999999999998</v>
      </c>
      <c r="T20" s="30">
        <v>2.5840000000000001</v>
      </c>
      <c r="U20" s="30">
        <v>2.84</v>
      </c>
      <c r="V20" s="30">
        <v>3.3279999999999998</v>
      </c>
      <c r="W20" s="30">
        <v>2.9340000000000002</v>
      </c>
      <c r="X20" s="30">
        <v>2.7160000000000002</v>
      </c>
      <c r="Y20" s="30">
        <v>1.206</v>
      </c>
      <c r="Z20" s="30">
        <v>1.8680000000000001</v>
      </c>
      <c r="AA20" s="30">
        <v>1.8660000000000001</v>
      </c>
      <c r="AB20" s="30">
        <v>2.4820000000000002</v>
      </c>
      <c r="AC20" s="30">
        <v>3.41</v>
      </c>
      <c r="AD20" s="30">
        <v>4.274</v>
      </c>
      <c r="AE20" s="30">
        <v>2.4140000000000001</v>
      </c>
      <c r="AF20" s="30">
        <v>1.452</v>
      </c>
      <c r="AG20" s="30">
        <v>2.964</v>
      </c>
      <c r="AH20" s="30">
        <v>2.794</v>
      </c>
      <c r="AI20" s="30">
        <v>1.752</v>
      </c>
      <c r="AJ20" s="30">
        <v>0.94599999999999995</v>
      </c>
      <c r="AK20" s="5">
        <f t="shared" si="5"/>
        <v>49.951999999999991</v>
      </c>
      <c r="AL20">
        <f t="shared" si="6"/>
        <v>1</v>
      </c>
      <c r="AM20" t="str">
        <f t="shared" si="7"/>
        <v>No</v>
      </c>
      <c r="AN20" t="str">
        <f t="shared" si="0"/>
        <v>On</v>
      </c>
      <c r="AO20" t="str">
        <f t="shared" si="1"/>
        <v>1On</v>
      </c>
      <c r="AP20" s="13" t="str">
        <f t="shared" si="2"/>
        <v>W</v>
      </c>
      <c r="AQ20" s="13">
        <f t="shared" si="3"/>
        <v>4.274</v>
      </c>
      <c r="AR20" s="13"/>
    </row>
    <row r="21" spans="1:44">
      <c r="J21" s="33"/>
      <c r="K21" s="28" t="s">
        <v>34</v>
      </c>
      <c r="L21" s="29">
        <v>42024</v>
      </c>
      <c r="M21" s="30">
        <v>0.98</v>
      </c>
      <c r="N21" s="30">
        <v>0.94</v>
      </c>
      <c r="O21" s="30">
        <v>0.874</v>
      </c>
      <c r="P21" s="30">
        <v>0.92400000000000004</v>
      </c>
      <c r="Q21" s="30">
        <v>1.3220000000000001</v>
      </c>
      <c r="R21" s="30">
        <v>1.236</v>
      </c>
      <c r="S21" s="30">
        <v>1.1819999999999999</v>
      </c>
      <c r="T21" s="30">
        <v>2.4260000000000002</v>
      </c>
      <c r="U21" s="30">
        <v>2.532</v>
      </c>
      <c r="V21" s="30">
        <v>2.524</v>
      </c>
      <c r="W21" s="30">
        <v>3.07</v>
      </c>
      <c r="X21" s="30">
        <v>1.5880000000000001</v>
      </c>
      <c r="Y21" s="30">
        <v>3.036</v>
      </c>
      <c r="Z21" s="30">
        <v>3.742</v>
      </c>
      <c r="AA21" s="30">
        <v>2.62</v>
      </c>
      <c r="AB21" s="30">
        <v>2.504</v>
      </c>
      <c r="AC21" s="30">
        <v>2.238</v>
      </c>
      <c r="AD21" s="30">
        <v>1.986</v>
      </c>
      <c r="AE21" s="30">
        <v>2.8460000000000001</v>
      </c>
      <c r="AF21" s="30">
        <v>2.0819999999999999</v>
      </c>
      <c r="AG21" s="30">
        <v>3.05</v>
      </c>
      <c r="AH21" s="30">
        <v>1.996</v>
      </c>
      <c r="AI21" s="30">
        <v>1.73</v>
      </c>
      <c r="AJ21" s="30">
        <v>1.1619999999999999</v>
      </c>
      <c r="AK21" s="5">
        <f t="shared" si="5"/>
        <v>48.59</v>
      </c>
      <c r="AL21">
        <f t="shared" si="6"/>
        <v>1</v>
      </c>
      <c r="AM21" t="str">
        <f t="shared" si="7"/>
        <v>No</v>
      </c>
      <c r="AN21" t="str">
        <f t="shared" si="0"/>
        <v>On</v>
      </c>
      <c r="AO21" t="str">
        <f t="shared" si="1"/>
        <v>1On</v>
      </c>
      <c r="AP21" s="13" t="str">
        <f t="shared" si="2"/>
        <v>W</v>
      </c>
      <c r="AQ21" s="13">
        <f t="shared" si="3"/>
        <v>2.8460000000000001</v>
      </c>
      <c r="AR21" s="13"/>
    </row>
    <row r="22" spans="1:44">
      <c r="J22" s="33"/>
      <c r="K22" s="28" t="s">
        <v>34</v>
      </c>
      <c r="L22" s="29">
        <v>42025</v>
      </c>
      <c r="M22" s="30">
        <v>0.93</v>
      </c>
      <c r="N22" s="30">
        <v>0.92200000000000004</v>
      </c>
      <c r="O22" s="30">
        <v>0.97799999999999998</v>
      </c>
      <c r="P22" s="30">
        <v>0.872</v>
      </c>
      <c r="Q22" s="30">
        <v>1.206</v>
      </c>
      <c r="R22" s="30">
        <v>1.548</v>
      </c>
      <c r="S22" s="30">
        <v>1.49</v>
      </c>
      <c r="T22" s="30">
        <v>1.1120000000000001</v>
      </c>
      <c r="U22" s="30">
        <v>1.3919999999999999</v>
      </c>
      <c r="V22" s="30">
        <v>1.784</v>
      </c>
      <c r="W22" s="30">
        <v>2.39</v>
      </c>
      <c r="X22" s="30">
        <v>3.694</v>
      </c>
      <c r="Y22" s="30">
        <v>2.984</v>
      </c>
      <c r="Z22" s="30">
        <v>2.778</v>
      </c>
      <c r="AA22" s="30">
        <v>2.8119999999999998</v>
      </c>
      <c r="AB22" s="30">
        <v>2.2599999999999998</v>
      </c>
      <c r="AC22" s="30">
        <v>3.032</v>
      </c>
      <c r="AD22" s="30">
        <v>3.306</v>
      </c>
      <c r="AE22" s="30">
        <v>3.9380000000000002</v>
      </c>
      <c r="AF22" s="30">
        <v>3.274</v>
      </c>
      <c r="AG22" s="30">
        <v>3.2320000000000002</v>
      </c>
      <c r="AH22" s="30">
        <v>3.448</v>
      </c>
      <c r="AI22" s="30">
        <v>1.44</v>
      </c>
      <c r="AJ22" s="30">
        <v>0.98399999999999999</v>
      </c>
      <c r="AK22" s="5">
        <f t="shared" si="5"/>
        <v>51.805999999999997</v>
      </c>
      <c r="AL22">
        <f t="shared" si="6"/>
        <v>1</v>
      </c>
      <c r="AM22" t="str">
        <f t="shared" si="7"/>
        <v>No</v>
      </c>
      <c r="AN22" t="str">
        <f t="shared" si="0"/>
        <v>On</v>
      </c>
      <c r="AO22" t="str">
        <f t="shared" si="1"/>
        <v>1On</v>
      </c>
      <c r="AP22" s="13" t="str">
        <f t="shared" si="2"/>
        <v>W</v>
      </c>
      <c r="AQ22" s="13">
        <f t="shared" si="3"/>
        <v>3.9380000000000002</v>
      </c>
      <c r="AR22" s="13"/>
    </row>
    <row r="23" spans="1:44">
      <c r="J23" s="33"/>
      <c r="K23" s="28" t="s">
        <v>34</v>
      </c>
      <c r="L23" s="29">
        <v>42026</v>
      </c>
      <c r="M23" s="30">
        <v>0.97799999999999998</v>
      </c>
      <c r="N23" s="30">
        <v>1.026</v>
      </c>
      <c r="O23" s="30">
        <v>1.01</v>
      </c>
      <c r="P23" s="30">
        <v>0.95399999999999996</v>
      </c>
      <c r="Q23" s="30">
        <v>1.05</v>
      </c>
      <c r="R23" s="30">
        <v>1.042</v>
      </c>
      <c r="S23" s="30">
        <v>1.014</v>
      </c>
      <c r="T23" s="30">
        <v>1.84</v>
      </c>
      <c r="U23" s="30">
        <v>1.742</v>
      </c>
      <c r="V23" s="30">
        <v>3.16</v>
      </c>
      <c r="W23" s="30">
        <v>1.8939999999999999</v>
      </c>
      <c r="X23" s="30">
        <v>2.0979999999999999</v>
      </c>
      <c r="Y23" s="30">
        <v>1.8759999999999999</v>
      </c>
      <c r="Z23" s="30">
        <v>1.3280000000000001</v>
      </c>
      <c r="AA23" s="30">
        <v>1.6339999999999999</v>
      </c>
      <c r="AB23" s="30">
        <v>2.8639999999999999</v>
      </c>
      <c r="AC23" s="30">
        <v>1.3740000000000001</v>
      </c>
      <c r="AD23" s="30">
        <v>3.024</v>
      </c>
      <c r="AE23" s="30">
        <v>3.9239999999999999</v>
      </c>
      <c r="AF23" s="30">
        <v>1.754</v>
      </c>
      <c r="AG23" s="30">
        <v>1.6180000000000001</v>
      </c>
      <c r="AH23" s="30">
        <v>2.952</v>
      </c>
      <c r="AI23" s="30">
        <v>1.21</v>
      </c>
      <c r="AJ23" s="30">
        <v>0.99399999999999999</v>
      </c>
      <c r="AK23" s="5">
        <f t="shared" si="5"/>
        <v>42.36</v>
      </c>
      <c r="AL23">
        <f t="shared" si="6"/>
        <v>1</v>
      </c>
      <c r="AM23" t="str">
        <f t="shared" si="7"/>
        <v>No</v>
      </c>
      <c r="AN23" t="str">
        <f t="shared" si="0"/>
        <v>On</v>
      </c>
      <c r="AO23" t="str">
        <f t="shared" si="1"/>
        <v>1On</v>
      </c>
      <c r="AP23" s="13" t="str">
        <f t="shared" si="2"/>
        <v>W</v>
      </c>
      <c r="AQ23" s="13">
        <f t="shared" si="3"/>
        <v>3.9239999999999999</v>
      </c>
      <c r="AR23" s="13"/>
    </row>
    <row r="24" spans="1:44">
      <c r="J24" s="33"/>
      <c r="K24" s="28" t="s">
        <v>34</v>
      </c>
      <c r="L24" s="29">
        <v>42027</v>
      </c>
      <c r="M24" s="30">
        <v>0.84799999999999998</v>
      </c>
      <c r="N24" s="30">
        <v>0.94199999999999995</v>
      </c>
      <c r="O24" s="30">
        <v>0.93200000000000005</v>
      </c>
      <c r="P24" s="30">
        <v>1.462</v>
      </c>
      <c r="Q24" s="30">
        <v>1.718</v>
      </c>
      <c r="R24" s="30">
        <v>1.45</v>
      </c>
      <c r="S24" s="30">
        <v>1.284</v>
      </c>
      <c r="T24" s="30">
        <v>1.0940000000000001</v>
      </c>
      <c r="U24" s="30">
        <v>2.0680000000000001</v>
      </c>
      <c r="V24" s="30">
        <v>2.552</v>
      </c>
      <c r="W24" s="30">
        <v>2.8580000000000001</v>
      </c>
      <c r="X24" s="30">
        <v>1.788</v>
      </c>
      <c r="Y24" s="30">
        <v>2.206</v>
      </c>
      <c r="Z24" s="30">
        <v>2.1920000000000002</v>
      </c>
      <c r="AA24" s="30">
        <v>1.726</v>
      </c>
      <c r="AB24" s="30">
        <v>3.1920000000000002</v>
      </c>
      <c r="AC24" s="30">
        <v>2.08</v>
      </c>
      <c r="AD24" s="30">
        <v>2.3559999999999999</v>
      </c>
      <c r="AE24" s="30">
        <v>2.86</v>
      </c>
      <c r="AF24" s="30">
        <v>3.4540000000000002</v>
      </c>
      <c r="AG24" s="30">
        <v>2.8380000000000001</v>
      </c>
      <c r="AH24" s="30">
        <v>3.89</v>
      </c>
      <c r="AI24" s="30">
        <v>2.742</v>
      </c>
      <c r="AJ24" s="30">
        <v>0.91600000000000004</v>
      </c>
      <c r="AK24" s="5">
        <f t="shared" si="5"/>
        <v>49.447999999999993</v>
      </c>
      <c r="AL24">
        <f t="shared" si="6"/>
        <v>1</v>
      </c>
      <c r="AM24" t="str">
        <f t="shared" si="7"/>
        <v>No</v>
      </c>
      <c r="AN24" t="str">
        <f t="shared" si="0"/>
        <v>On</v>
      </c>
      <c r="AO24" t="str">
        <f t="shared" si="1"/>
        <v>1On</v>
      </c>
      <c r="AP24" s="13" t="str">
        <f t="shared" si="2"/>
        <v>W</v>
      </c>
      <c r="AQ24" s="13">
        <f t="shared" si="3"/>
        <v>3.4540000000000002</v>
      </c>
      <c r="AR24" s="13"/>
    </row>
    <row r="25" spans="1:44">
      <c r="J25" s="33"/>
      <c r="K25" s="28" t="s">
        <v>34</v>
      </c>
      <c r="L25" s="29">
        <v>42028</v>
      </c>
      <c r="M25" s="30">
        <v>1.016</v>
      </c>
      <c r="N25" s="30">
        <v>0.98</v>
      </c>
      <c r="O25" s="30">
        <v>0.88800000000000001</v>
      </c>
      <c r="P25" s="30">
        <v>0.86</v>
      </c>
      <c r="Q25" s="30">
        <v>1.1679999999999999</v>
      </c>
      <c r="R25" s="30">
        <v>1.41</v>
      </c>
      <c r="S25" s="30">
        <v>1.3160000000000001</v>
      </c>
      <c r="T25" s="30">
        <v>1.024</v>
      </c>
      <c r="U25" s="30">
        <v>0.92600000000000005</v>
      </c>
      <c r="V25" s="30">
        <v>1.472</v>
      </c>
      <c r="W25" s="30">
        <v>2.5459999999999998</v>
      </c>
      <c r="X25" s="30">
        <v>3.032</v>
      </c>
      <c r="Y25" s="30">
        <v>2.2280000000000002</v>
      </c>
      <c r="Z25" s="30">
        <v>2.258</v>
      </c>
      <c r="AA25" s="30">
        <v>1.8440000000000001</v>
      </c>
      <c r="AB25" s="30">
        <v>1.8859999999999999</v>
      </c>
      <c r="AC25" s="30">
        <v>2.6019999999999999</v>
      </c>
      <c r="AD25" s="30">
        <v>1.708</v>
      </c>
      <c r="AE25" s="30">
        <v>2.3479999999999999</v>
      </c>
      <c r="AF25" s="30">
        <v>2.238</v>
      </c>
      <c r="AG25" s="30">
        <v>1.8180000000000001</v>
      </c>
      <c r="AH25" s="30">
        <v>3.036</v>
      </c>
      <c r="AI25" s="30">
        <v>2.0339999999999998</v>
      </c>
      <c r="AJ25" s="30">
        <v>0.84</v>
      </c>
      <c r="AK25" s="5">
        <f t="shared" si="5"/>
        <v>41.478000000000002</v>
      </c>
      <c r="AL25">
        <f t="shared" si="6"/>
        <v>1</v>
      </c>
      <c r="AM25" t="str">
        <f t="shared" si="7"/>
        <v>No</v>
      </c>
      <c r="AN25" t="str">
        <f t="shared" si="0"/>
        <v>Off</v>
      </c>
      <c r="AO25" t="str">
        <f t="shared" si="1"/>
        <v>1Off</v>
      </c>
      <c r="AP25" s="13" t="str">
        <f t="shared" si="2"/>
        <v>W</v>
      </c>
      <c r="AQ25" s="13">
        <f t="shared" si="3"/>
        <v>2.6019999999999999</v>
      </c>
      <c r="AR25" s="13"/>
    </row>
    <row r="26" spans="1:44">
      <c r="J26" s="33"/>
      <c r="K26" s="28" t="s">
        <v>34</v>
      </c>
      <c r="L26" s="29">
        <v>42029</v>
      </c>
      <c r="M26" s="30">
        <v>0.79800000000000004</v>
      </c>
      <c r="N26" s="30">
        <v>0.86</v>
      </c>
      <c r="O26" s="30">
        <v>0.84399999999999997</v>
      </c>
      <c r="P26" s="30">
        <v>0.82799999999999996</v>
      </c>
      <c r="Q26" s="30">
        <v>1.24</v>
      </c>
      <c r="R26" s="30">
        <v>1.37</v>
      </c>
      <c r="S26" s="30">
        <v>1.048</v>
      </c>
      <c r="T26" s="30">
        <v>1.34</v>
      </c>
      <c r="U26" s="30">
        <v>2.87</v>
      </c>
      <c r="V26" s="30">
        <v>3.05</v>
      </c>
      <c r="W26" s="30">
        <v>2.7480000000000002</v>
      </c>
      <c r="X26" s="30">
        <v>2.794</v>
      </c>
      <c r="Y26" s="30">
        <v>1.8240000000000001</v>
      </c>
      <c r="Z26" s="30">
        <v>1.81</v>
      </c>
      <c r="AA26" s="30">
        <v>0.878</v>
      </c>
      <c r="AB26" s="30">
        <v>1.83</v>
      </c>
      <c r="AC26" s="30">
        <v>0.99</v>
      </c>
      <c r="AD26" s="30">
        <v>1.1160000000000001</v>
      </c>
      <c r="AE26" s="30">
        <v>2.4620000000000002</v>
      </c>
      <c r="AF26" s="30">
        <v>2.004</v>
      </c>
      <c r="AG26" s="30">
        <v>2.2719999999999998</v>
      </c>
      <c r="AH26" s="30">
        <v>2.5099999999999998</v>
      </c>
      <c r="AI26" s="30">
        <v>2.4620000000000002</v>
      </c>
      <c r="AJ26" s="30">
        <v>1.196</v>
      </c>
      <c r="AK26" s="5">
        <f t="shared" si="5"/>
        <v>41.143999999999998</v>
      </c>
      <c r="AL26">
        <f t="shared" si="6"/>
        <v>1</v>
      </c>
      <c r="AM26" t="str">
        <f t="shared" si="7"/>
        <v>No</v>
      </c>
      <c r="AN26" t="str">
        <f t="shared" si="0"/>
        <v>Off</v>
      </c>
      <c r="AO26" t="str">
        <f t="shared" si="1"/>
        <v>1Off</v>
      </c>
      <c r="AP26" s="13" t="str">
        <f t="shared" si="2"/>
        <v>W</v>
      </c>
      <c r="AQ26" s="13">
        <f t="shared" si="3"/>
        <v>3.05</v>
      </c>
      <c r="AR26" s="13"/>
    </row>
    <row r="27" spans="1:44">
      <c r="J27" s="33"/>
      <c r="K27" s="28" t="s">
        <v>34</v>
      </c>
      <c r="L27" s="29">
        <v>42030</v>
      </c>
      <c r="M27" s="30">
        <v>0.83199999999999996</v>
      </c>
      <c r="N27" s="30">
        <v>1.012</v>
      </c>
      <c r="O27" s="30">
        <v>0.86</v>
      </c>
      <c r="P27" s="30">
        <v>0.86399999999999999</v>
      </c>
      <c r="Q27" s="30">
        <v>1.3420000000000001</v>
      </c>
      <c r="R27" s="30">
        <v>1.3460000000000001</v>
      </c>
      <c r="S27" s="30">
        <v>0.95799999999999996</v>
      </c>
      <c r="T27" s="30">
        <v>1.304</v>
      </c>
      <c r="U27" s="30">
        <v>1.56</v>
      </c>
      <c r="V27" s="30">
        <v>2.4239999999999999</v>
      </c>
      <c r="W27" s="30">
        <v>2.3340000000000001</v>
      </c>
      <c r="X27" s="30">
        <v>1.482</v>
      </c>
      <c r="Y27" s="30">
        <v>1.704</v>
      </c>
      <c r="Z27" s="30">
        <v>1.78</v>
      </c>
      <c r="AA27" s="30">
        <v>0.85</v>
      </c>
      <c r="AB27" s="30">
        <v>1.0720000000000001</v>
      </c>
      <c r="AC27" s="30">
        <v>2.5939999999999999</v>
      </c>
      <c r="AD27" s="30">
        <v>0.89600000000000002</v>
      </c>
      <c r="AE27" s="30">
        <v>2.3199999999999998</v>
      </c>
      <c r="AF27" s="30">
        <v>2.278</v>
      </c>
      <c r="AG27" s="30">
        <v>2.056</v>
      </c>
      <c r="AH27" s="30">
        <v>2.6520000000000001</v>
      </c>
      <c r="AI27" s="30">
        <v>0.85199999999999998</v>
      </c>
      <c r="AJ27" s="30">
        <v>0.41599999999999998</v>
      </c>
      <c r="AK27" s="5">
        <f t="shared" si="5"/>
        <v>35.787999999999997</v>
      </c>
      <c r="AL27">
        <f t="shared" si="6"/>
        <v>1</v>
      </c>
      <c r="AM27" t="str">
        <f t="shared" si="7"/>
        <v>No</v>
      </c>
      <c r="AN27" t="str">
        <f t="shared" si="0"/>
        <v>On</v>
      </c>
      <c r="AO27" t="str">
        <f t="shared" si="1"/>
        <v>1On</v>
      </c>
      <c r="AP27" s="13" t="str">
        <f t="shared" si="2"/>
        <v>W</v>
      </c>
      <c r="AQ27" s="13">
        <f t="shared" si="3"/>
        <v>2.5939999999999999</v>
      </c>
      <c r="AR27" s="13"/>
    </row>
    <row r="28" spans="1:44">
      <c r="J28" s="33"/>
      <c r="K28" s="28" t="s">
        <v>34</v>
      </c>
      <c r="L28" s="29">
        <v>42031</v>
      </c>
      <c r="M28" s="30">
        <v>0.41199999999999998</v>
      </c>
      <c r="N28" s="30">
        <v>0.44</v>
      </c>
      <c r="O28" s="30">
        <v>0.39400000000000002</v>
      </c>
      <c r="P28" s="30">
        <v>0.44400000000000001</v>
      </c>
      <c r="Q28" s="30">
        <v>0.876</v>
      </c>
      <c r="R28" s="30">
        <v>0.80400000000000005</v>
      </c>
      <c r="S28" s="30">
        <v>0.56200000000000006</v>
      </c>
      <c r="T28" s="30">
        <v>1.016</v>
      </c>
      <c r="U28" s="30">
        <v>1.798</v>
      </c>
      <c r="V28" s="30">
        <v>1.86</v>
      </c>
      <c r="W28" s="30">
        <v>1.6419999999999999</v>
      </c>
      <c r="X28" s="30">
        <v>1.3180000000000001</v>
      </c>
      <c r="Y28" s="30">
        <v>1.744</v>
      </c>
      <c r="Z28" s="30">
        <v>0.56999999999999995</v>
      </c>
      <c r="AA28" s="30">
        <v>1.546</v>
      </c>
      <c r="AB28" s="30">
        <v>1.042</v>
      </c>
      <c r="AC28" s="30">
        <v>1.3120000000000001</v>
      </c>
      <c r="AD28" s="30">
        <v>1.508</v>
      </c>
      <c r="AE28" s="30">
        <v>1.3080000000000001</v>
      </c>
      <c r="AF28" s="30">
        <v>1.08</v>
      </c>
      <c r="AG28" s="30">
        <v>1.712</v>
      </c>
      <c r="AH28" s="30">
        <v>1.53</v>
      </c>
      <c r="AI28" s="30">
        <v>0.53400000000000003</v>
      </c>
      <c r="AJ28" s="30">
        <v>0.378</v>
      </c>
      <c r="AK28" s="5">
        <f t="shared" si="5"/>
        <v>25.830000000000002</v>
      </c>
      <c r="AL28">
        <f t="shared" si="6"/>
        <v>1</v>
      </c>
      <c r="AM28" t="str">
        <f t="shared" si="7"/>
        <v>No</v>
      </c>
      <c r="AN28" t="str">
        <f t="shared" si="0"/>
        <v>On</v>
      </c>
      <c r="AO28" t="str">
        <f t="shared" si="1"/>
        <v>1On</v>
      </c>
      <c r="AP28" s="13" t="str">
        <f t="shared" si="2"/>
        <v>W</v>
      </c>
      <c r="AQ28" s="13">
        <f t="shared" si="3"/>
        <v>1.86</v>
      </c>
      <c r="AR28" s="13"/>
    </row>
    <row r="29" spans="1:44">
      <c r="J29" s="33"/>
      <c r="K29" s="28" t="s">
        <v>34</v>
      </c>
      <c r="L29" s="29">
        <v>42032</v>
      </c>
      <c r="M29" s="30">
        <v>0.52400000000000002</v>
      </c>
      <c r="N29" s="30">
        <v>0.39400000000000002</v>
      </c>
      <c r="O29" s="30">
        <v>0.39600000000000002</v>
      </c>
      <c r="P29" s="30">
        <v>0.38400000000000001</v>
      </c>
      <c r="Q29" s="30">
        <v>0.69199999999999995</v>
      </c>
      <c r="R29" s="30">
        <v>0.79800000000000004</v>
      </c>
      <c r="S29" s="30">
        <v>0.58399999999999996</v>
      </c>
      <c r="T29" s="30">
        <v>1.3320000000000001</v>
      </c>
      <c r="U29" s="30">
        <v>1.3140000000000001</v>
      </c>
      <c r="V29" s="30">
        <v>2.5619999999999998</v>
      </c>
      <c r="W29" s="30">
        <v>2.2200000000000002</v>
      </c>
      <c r="X29" s="30">
        <v>1.252</v>
      </c>
      <c r="Y29" s="30">
        <v>2.0979999999999999</v>
      </c>
      <c r="Z29" s="30">
        <v>3.532</v>
      </c>
      <c r="AA29" s="30">
        <v>1.768</v>
      </c>
      <c r="AB29" s="30">
        <v>1.8360000000000001</v>
      </c>
      <c r="AC29" s="30">
        <v>2.9319999999999999</v>
      </c>
      <c r="AD29" s="30">
        <v>1.484</v>
      </c>
      <c r="AE29" s="30">
        <v>1.794</v>
      </c>
      <c r="AF29" s="30">
        <v>2.3279999999999998</v>
      </c>
      <c r="AG29" s="30">
        <v>1.55</v>
      </c>
      <c r="AH29" s="30">
        <v>2.9260000000000002</v>
      </c>
      <c r="AI29" s="30">
        <v>2.6819999999999999</v>
      </c>
      <c r="AJ29" s="30">
        <v>1.702</v>
      </c>
      <c r="AK29" s="5">
        <f t="shared" si="5"/>
        <v>39.083999999999996</v>
      </c>
      <c r="AL29">
        <f t="shared" si="6"/>
        <v>1</v>
      </c>
      <c r="AM29" t="str">
        <f t="shared" si="7"/>
        <v>No</v>
      </c>
      <c r="AN29" t="str">
        <f t="shared" si="0"/>
        <v>On</v>
      </c>
      <c r="AO29" t="str">
        <f t="shared" si="1"/>
        <v>1On</v>
      </c>
      <c r="AP29" s="13" t="str">
        <f t="shared" si="2"/>
        <v>W</v>
      </c>
      <c r="AQ29" s="13">
        <f t="shared" si="3"/>
        <v>2.9319999999999999</v>
      </c>
      <c r="AR29" s="13"/>
    </row>
    <row r="30" spans="1:44">
      <c r="J30" s="33"/>
      <c r="K30" s="28" t="s">
        <v>34</v>
      </c>
      <c r="L30" s="29">
        <v>42033</v>
      </c>
      <c r="M30" s="30">
        <v>1.998</v>
      </c>
      <c r="N30" s="30">
        <v>0.75</v>
      </c>
      <c r="O30" s="30">
        <v>1.302</v>
      </c>
      <c r="P30" s="30">
        <v>0.89800000000000002</v>
      </c>
      <c r="Q30" s="30">
        <v>1.5720000000000001</v>
      </c>
      <c r="R30" s="30">
        <v>0.89800000000000002</v>
      </c>
      <c r="S30" s="30">
        <v>0.4</v>
      </c>
      <c r="T30" s="30">
        <v>0.75600000000000001</v>
      </c>
      <c r="U30" s="30">
        <v>2.0960000000000001</v>
      </c>
      <c r="V30" s="30">
        <v>2.4860000000000002</v>
      </c>
      <c r="W30" s="30">
        <v>1.984</v>
      </c>
      <c r="X30" s="30">
        <v>0.78800000000000003</v>
      </c>
      <c r="Y30" s="30">
        <v>0.60199999999999998</v>
      </c>
      <c r="Z30" s="30">
        <v>1.548</v>
      </c>
      <c r="AA30" s="30">
        <v>0.44600000000000001</v>
      </c>
      <c r="AB30" s="30">
        <v>1.6240000000000001</v>
      </c>
      <c r="AC30" s="30">
        <v>1.004</v>
      </c>
      <c r="AD30" s="30">
        <v>1.41</v>
      </c>
      <c r="AE30" s="30">
        <v>2.02</v>
      </c>
      <c r="AF30" s="30">
        <v>3.556</v>
      </c>
      <c r="AG30" s="30">
        <v>2.2320000000000002</v>
      </c>
      <c r="AH30" s="30">
        <v>1.784</v>
      </c>
      <c r="AI30" s="30">
        <v>1.514</v>
      </c>
      <c r="AJ30" s="30">
        <v>0.442</v>
      </c>
      <c r="AK30" s="5">
        <f t="shared" si="5"/>
        <v>34.110000000000007</v>
      </c>
      <c r="AL30">
        <f t="shared" si="6"/>
        <v>1</v>
      </c>
      <c r="AM30" t="str">
        <f t="shared" si="7"/>
        <v>No</v>
      </c>
      <c r="AN30" t="str">
        <f t="shared" si="0"/>
        <v>On</v>
      </c>
      <c r="AO30" t="str">
        <f t="shared" si="1"/>
        <v>1On</v>
      </c>
      <c r="AP30" s="13" t="str">
        <f t="shared" si="2"/>
        <v>W</v>
      </c>
      <c r="AQ30" s="13">
        <f t="shared" si="3"/>
        <v>3.556</v>
      </c>
      <c r="AR30" s="13"/>
    </row>
    <row r="31" spans="1:44">
      <c r="J31" s="33"/>
      <c r="K31" s="28" t="s">
        <v>34</v>
      </c>
      <c r="L31" s="29">
        <v>42034</v>
      </c>
      <c r="M31" s="30">
        <v>0.36199999999999999</v>
      </c>
      <c r="N31" s="30">
        <v>0.378</v>
      </c>
      <c r="O31" s="30">
        <v>0.38800000000000001</v>
      </c>
      <c r="P31" s="30">
        <v>0.41199999999999998</v>
      </c>
      <c r="Q31" s="30">
        <v>0.74399999999999999</v>
      </c>
      <c r="R31" s="30">
        <v>0.55600000000000005</v>
      </c>
      <c r="S31" s="30">
        <v>0.52400000000000002</v>
      </c>
      <c r="T31" s="30">
        <v>1.3660000000000001</v>
      </c>
      <c r="U31" s="30">
        <v>1.6319999999999999</v>
      </c>
      <c r="V31" s="30">
        <v>2.2919999999999998</v>
      </c>
      <c r="W31" s="30">
        <v>1.734</v>
      </c>
      <c r="X31" s="30">
        <v>1.002</v>
      </c>
      <c r="Y31" s="30">
        <v>1.1000000000000001</v>
      </c>
      <c r="Z31" s="30">
        <v>1.948</v>
      </c>
      <c r="AA31" s="30">
        <v>1.1619999999999999</v>
      </c>
      <c r="AB31" s="30">
        <v>3.2959999999999998</v>
      </c>
      <c r="AC31" s="30">
        <v>2.7120000000000002</v>
      </c>
      <c r="AD31" s="30">
        <v>1.6739999999999999</v>
      </c>
      <c r="AE31" s="30">
        <v>2.234</v>
      </c>
      <c r="AF31" s="30">
        <v>1.506</v>
      </c>
      <c r="AG31" s="30">
        <v>3.052</v>
      </c>
      <c r="AH31" s="30">
        <v>1.952</v>
      </c>
      <c r="AI31" s="30">
        <v>1.76</v>
      </c>
      <c r="AJ31" s="30">
        <v>0.53400000000000003</v>
      </c>
      <c r="AK31" s="5">
        <f t="shared" si="5"/>
        <v>34.319999999999993</v>
      </c>
      <c r="AL31">
        <f t="shared" si="6"/>
        <v>1</v>
      </c>
      <c r="AM31" t="str">
        <f t="shared" si="7"/>
        <v>No</v>
      </c>
      <c r="AN31" t="str">
        <f t="shared" si="0"/>
        <v>On</v>
      </c>
      <c r="AO31" t="str">
        <f t="shared" si="1"/>
        <v>1On</v>
      </c>
      <c r="AP31" s="13" t="str">
        <f t="shared" si="2"/>
        <v>W</v>
      </c>
      <c r="AQ31" s="13">
        <f t="shared" si="3"/>
        <v>3.2959999999999998</v>
      </c>
      <c r="AR31" s="13"/>
    </row>
    <row r="32" spans="1:44">
      <c r="J32" s="33"/>
      <c r="K32" s="28" t="s">
        <v>34</v>
      </c>
      <c r="L32" s="29">
        <v>42035</v>
      </c>
      <c r="M32" s="30">
        <v>0.38600000000000001</v>
      </c>
      <c r="N32" s="30">
        <v>0.51600000000000001</v>
      </c>
      <c r="O32" s="30">
        <v>0.496</v>
      </c>
      <c r="P32" s="30">
        <v>0.372</v>
      </c>
      <c r="Q32" s="30">
        <v>0.878</v>
      </c>
      <c r="R32" s="30">
        <v>0.58199999999999996</v>
      </c>
      <c r="S32" s="30">
        <v>0.48599999999999999</v>
      </c>
      <c r="T32" s="30">
        <v>1.708</v>
      </c>
      <c r="U32" s="30">
        <v>1.1519999999999999</v>
      </c>
      <c r="V32" s="30">
        <v>2.0979999999999999</v>
      </c>
      <c r="W32" s="30">
        <v>2.0419999999999998</v>
      </c>
      <c r="X32" s="30">
        <v>1.466</v>
      </c>
      <c r="Y32" s="30">
        <v>0.998</v>
      </c>
      <c r="Z32" s="30">
        <v>1.3919999999999999</v>
      </c>
      <c r="AA32" s="30">
        <v>1.518</v>
      </c>
      <c r="AB32" s="30">
        <v>0.79400000000000004</v>
      </c>
      <c r="AC32" s="30">
        <v>0.47</v>
      </c>
      <c r="AD32" s="30">
        <v>1.492</v>
      </c>
      <c r="AE32" s="30">
        <v>3.31</v>
      </c>
      <c r="AF32" s="30">
        <v>1.8460000000000001</v>
      </c>
      <c r="AG32" s="30">
        <v>1.204</v>
      </c>
      <c r="AH32" s="30">
        <v>1.198</v>
      </c>
      <c r="AI32" s="30">
        <v>0.96799999999999997</v>
      </c>
      <c r="AJ32" s="30">
        <v>0.52400000000000002</v>
      </c>
      <c r="AK32" s="5">
        <f t="shared" si="5"/>
        <v>27.895999999999997</v>
      </c>
      <c r="AL32">
        <f t="shared" si="6"/>
        <v>1</v>
      </c>
      <c r="AM32" t="str">
        <f t="shared" si="7"/>
        <v>No</v>
      </c>
      <c r="AN32" t="str">
        <f t="shared" si="0"/>
        <v>Off</v>
      </c>
      <c r="AO32" t="str">
        <f t="shared" si="1"/>
        <v>1Off</v>
      </c>
      <c r="AP32" s="13" t="str">
        <f t="shared" si="2"/>
        <v>W</v>
      </c>
      <c r="AQ32" s="13">
        <f t="shared" si="3"/>
        <v>3.31</v>
      </c>
      <c r="AR32" s="13"/>
    </row>
    <row r="33" spans="10:44">
      <c r="J33" s="33"/>
      <c r="K33" s="28" t="s">
        <v>34</v>
      </c>
      <c r="L33" s="29">
        <v>42036</v>
      </c>
      <c r="M33" s="30">
        <v>0.46</v>
      </c>
      <c r="N33" s="30">
        <v>0.40600000000000003</v>
      </c>
      <c r="O33" s="30">
        <v>0.42199999999999999</v>
      </c>
      <c r="P33" s="30">
        <v>0.39200000000000002</v>
      </c>
      <c r="Q33" s="30">
        <v>0.72</v>
      </c>
      <c r="R33" s="30">
        <v>0.91</v>
      </c>
      <c r="S33" s="30">
        <v>0.67400000000000004</v>
      </c>
      <c r="T33" s="30">
        <v>0.65</v>
      </c>
      <c r="U33" s="30">
        <v>2.0139999999999998</v>
      </c>
      <c r="V33" s="30">
        <v>1.998</v>
      </c>
      <c r="W33" s="30">
        <v>2.5539999999999998</v>
      </c>
      <c r="X33" s="30">
        <v>0.95599999999999996</v>
      </c>
      <c r="Y33" s="30">
        <v>1.06</v>
      </c>
      <c r="Z33" s="30">
        <v>1.5580000000000001</v>
      </c>
      <c r="AA33" s="30">
        <v>1.228</v>
      </c>
      <c r="AB33" s="30">
        <v>0.46</v>
      </c>
      <c r="AC33" s="30">
        <v>1.798</v>
      </c>
      <c r="AD33" s="30">
        <v>1.07</v>
      </c>
      <c r="AE33" s="30">
        <v>1.8080000000000001</v>
      </c>
      <c r="AF33" s="30">
        <v>1.234</v>
      </c>
      <c r="AG33" s="30">
        <v>1.274</v>
      </c>
      <c r="AH33" s="30">
        <v>2.206</v>
      </c>
      <c r="AI33" s="30">
        <v>1.272</v>
      </c>
      <c r="AJ33" s="30">
        <v>0.39800000000000002</v>
      </c>
      <c r="AK33" s="5">
        <f t="shared" si="5"/>
        <v>27.521999999999998</v>
      </c>
      <c r="AL33">
        <f t="shared" si="6"/>
        <v>2</v>
      </c>
      <c r="AM33" t="str">
        <f t="shared" si="7"/>
        <v>No</v>
      </c>
      <c r="AN33" t="str">
        <f t="shared" si="0"/>
        <v>Off</v>
      </c>
      <c r="AO33" t="str">
        <f t="shared" si="1"/>
        <v>2Off</v>
      </c>
      <c r="AP33" s="13" t="str">
        <f t="shared" si="2"/>
        <v>W</v>
      </c>
      <c r="AQ33" s="13">
        <f t="shared" si="3"/>
        <v>2.0139999999999998</v>
      </c>
      <c r="AR33" s="13"/>
    </row>
    <row r="34" spans="10:44">
      <c r="J34" s="33"/>
      <c r="K34" s="28" t="s">
        <v>34</v>
      </c>
      <c r="L34" s="29">
        <v>42037</v>
      </c>
      <c r="M34" s="30">
        <v>0.38</v>
      </c>
      <c r="N34" s="30">
        <v>0.39600000000000002</v>
      </c>
      <c r="O34" s="30">
        <v>0.35799999999999998</v>
      </c>
      <c r="P34" s="30">
        <v>0.51400000000000001</v>
      </c>
      <c r="Q34" s="30">
        <v>0.81599999999999995</v>
      </c>
      <c r="R34" s="30">
        <v>0.69</v>
      </c>
      <c r="S34" s="30">
        <v>0.61799999999999999</v>
      </c>
      <c r="T34" s="30">
        <v>1.534</v>
      </c>
      <c r="U34" s="30">
        <v>1.6759999999999999</v>
      </c>
      <c r="V34" s="30">
        <v>2.0579999999999998</v>
      </c>
      <c r="W34" s="30">
        <v>2.0920000000000001</v>
      </c>
      <c r="X34" s="30">
        <v>1.3839999999999999</v>
      </c>
      <c r="Y34" s="30">
        <v>1.3160000000000001</v>
      </c>
      <c r="Z34" s="30">
        <v>1.4279999999999999</v>
      </c>
      <c r="AA34" s="30">
        <v>2.1</v>
      </c>
      <c r="AB34" s="30">
        <v>1.42</v>
      </c>
      <c r="AC34" s="30">
        <v>2.9119999999999999</v>
      </c>
      <c r="AD34" s="30">
        <v>1.764</v>
      </c>
      <c r="AE34" s="30">
        <v>1.1040000000000001</v>
      </c>
      <c r="AF34" s="30">
        <v>1.9239999999999999</v>
      </c>
      <c r="AG34" s="30">
        <v>1.946</v>
      </c>
      <c r="AH34" s="30">
        <v>1.756</v>
      </c>
      <c r="AI34" s="30">
        <v>0.58199999999999996</v>
      </c>
      <c r="AJ34" s="30">
        <v>0.4</v>
      </c>
      <c r="AK34" s="5">
        <f t="shared" si="5"/>
        <v>31.167999999999999</v>
      </c>
      <c r="AL34">
        <f t="shared" si="6"/>
        <v>2</v>
      </c>
      <c r="AM34" t="str">
        <f t="shared" si="7"/>
        <v>No</v>
      </c>
      <c r="AN34" t="str">
        <f t="shared" si="0"/>
        <v>On</v>
      </c>
      <c r="AO34" t="str">
        <f t="shared" si="1"/>
        <v>2On</v>
      </c>
      <c r="AP34" s="13" t="str">
        <f t="shared" si="2"/>
        <v>W</v>
      </c>
      <c r="AQ34" s="13">
        <f t="shared" si="3"/>
        <v>2.9119999999999999</v>
      </c>
      <c r="AR34" s="13"/>
    </row>
    <row r="35" spans="10:44">
      <c r="J35" s="33"/>
      <c r="K35" s="28" t="s">
        <v>34</v>
      </c>
      <c r="L35" s="29">
        <v>42038</v>
      </c>
      <c r="M35" s="30">
        <v>0.42399999999999999</v>
      </c>
      <c r="N35" s="30">
        <v>0.40600000000000003</v>
      </c>
      <c r="O35" s="30">
        <v>0.34399999999999997</v>
      </c>
      <c r="P35" s="30">
        <v>0.38</v>
      </c>
      <c r="Q35" s="30">
        <v>0.79400000000000004</v>
      </c>
      <c r="R35" s="30">
        <v>0.72199999999999998</v>
      </c>
      <c r="S35" s="30">
        <v>0.52200000000000002</v>
      </c>
      <c r="T35" s="30">
        <v>1.954</v>
      </c>
      <c r="U35" s="30">
        <v>0.76</v>
      </c>
      <c r="V35" s="30">
        <v>1.516</v>
      </c>
      <c r="W35" s="30">
        <v>0.60399999999999998</v>
      </c>
      <c r="X35" s="30">
        <v>0.98799999999999999</v>
      </c>
      <c r="Y35" s="30">
        <v>0.92400000000000004</v>
      </c>
      <c r="Z35" s="30">
        <v>0.496</v>
      </c>
      <c r="AA35" s="30">
        <v>1.3440000000000001</v>
      </c>
      <c r="AB35" s="30">
        <v>0.98599999999999999</v>
      </c>
      <c r="AC35" s="30">
        <v>0.93400000000000005</v>
      </c>
      <c r="AD35" s="30">
        <v>0.98</v>
      </c>
      <c r="AE35" s="30">
        <v>0.98599999999999999</v>
      </c>
      <c r="AF35" s="30">
        <v>0.97399999999999998</v>
      </c>
      <c r="AG35" s="30">
        <v>1.29</v>
      </c>
      <c r="AH35" s="30">
        <v>1</v>
      </c>
      <c r="AI35" s="30">
        <v>0.498</v>
      </c>
      <c r="AJ35" s="30">
        <v>0.434</v>
      </c>
      <c r="AK35" s="5">
        <f t="shared" si="5"/>
        <v>20.259999999999998</v>
      </c>
      <c r="AL35">
        <f t="shared" si="6"/>
        <v>2</v>
      </c>
      <c r="AM35" t="str">
        <f t="shared" si="7"/>
        <v>No</v>
      </c>
      <c r="AN35" t="str">
        <f t="shared" si="0"/>
        <v>On</v>
      </c>
      <c r="AO35" t="str">
        <f t="shared" si="1"/>
        <v>2On</v>
      </c>
      <c r="AP35" s="13" t="str">
        <f t="shared" si="2"/>
        <v>W</v>
      </c>
      <c r="AQ35" s="13">
        <f t="shared" si="3"/>
        <v>1.516</v>
      </c>
      <c r="AR35" s="13"/>
    </row>
    <row r="36" spans="10:44">
      <c r="J36" s="33"/>
      <c r="K36" s="28" t="s">
        <v>34</v>
      </c>
      <c r="L36" s="29">
        <v>42039</v>
      </c>
      <c r="M36" s="30">
        <v>0.438</v>
      </c>
      <c r="N36" s="30">
        <v>0.39400000000000002</v>
      </c>
      <c r="O36" s="30">
        <v>0.35799999999999998</v>
      </c>
      <c r="P36" s="30">
        <v>0.35399999999999998</v>
      </c>
      <c r="Q36" s="30">
        <v>0.70599999999999996</v>
      </c>
      <c r="R36" s="30">
        <v>0.82599999999999996</v>
      </c>
      <c r="S36" s="30">
        <v>0.52800000000000002</v>
      </c>
      <c r="T36" s="30">
        <v>1.458</v>
      </c>
      <c r="U36" s="30">
        <v>1.4059999999999999</v>
      </c>
      <c r="V36" s="30">
        <v>2.0779999999999998</v>
      </c>
      <c r="W36" s="30">
        <v>1.0820000000000001</v>
      </c>
      <c r="X36" s="30">
        <v>1.264</v>
      </c>
      <c r="Y36" s="30">
        <v>2.2759999999999998</v>
      </c>
      <c r="Z36" s="30">
        <v>1.488</v>
      </c>
      <c r="AA36" s="30">
        <v>1.758</v>
      </c>
      <c r="AB36" s="30">
        <v>2.552</v>
      </c>
      <c r="AC36" s="30">
        <v>2.3359999999999999</v>
      </c>
      <c r="AD36" s="30">
        <v>1.532</v>
      </c>
      <c r="AE36" s="30">
        <v>2.4060000000000001</v>
      </c>
      <c r="AF36" s="30">
        <v>2.9940000000000002</v>
      </c>
      <c r="AG36" s="30">
        <v>2.74</v>
      </c>
      <c r="AH36" s="30">
        <v>1.25</v>
      </c>
      <c r="AI36" s="30">
        <v>1.8</v>
      </c>
      <c r="AJ36" s="30">
        <v>1.82</v>
      </c>
      <c r="AK36" s="5">
        <f t="shared" si="5"/>
        <v>35.843999999999994</v>
      </c>
      <c r="AL36">
        <f t="shared" si="6"/>
        <v>2</v>
      </c>
      <c r="AM36" t="str">
        <f t="shared" si="7"/>
        <v>No</v>
      </c>
      <c r="AN36" t="str">
        <f t="shared" si="0"/>
        <v>On</v>
      </c>
      <c r="AO36" t="str">
        <f t="shared" si="1"/>
        <v>2On</v>
      </c>
      <c r="AP36" s="13" t="str">
        <f t="shared" si="2"/>
        <v>W</v>
      </c>
      <c r="AQ36" s="13">
        <f t="shared" si="3"/>
        <v>2.9940000000000002</v>
      </c>
      <c r="AR36" s="13"/>
    </row>
    <row r="37" spans="10:44">
      <c r="J37" s="33"/>
      <c r="K37" s="28" t="s">
        <v>34</v>
      </c>
      <c r="L37" s="29">
        <v>42040</v>
      </c>
      <c r="M37" s="30">
        <v>0.91800000000000004</v>
      </c>
      <c r="N37" s="30">
        <v>1.208</v>
      </c>
      <c r="O37" s="30">
        <v>1.6259999999999999</v>
      </c>
      <c r="P37" s="30">
        <v>1.306</v>
      </c>
      <c r="Q37" s="30">
        <v>1.3240000000000001</v>
      </c>
      <c r="R37" s="30">
        <v>1.1519999999999999</v>
      </c>
      <c r="S37" s="30">
        <v>0.41</v>
      </c>
      <c r="T37" s="30">
        <v>0.61</v>
      </c>
      <c r="U37" s="30">
        <v>2.2120000000000002</v>
      </c>
      <c r="V37" s="30">
        <v>1.1180000000000001</v>
      </c>
      <c r="W37" s="30">
        <v>1.88</v>
      </c>
      <c r="X37" s="30">
        <v>0.73</v>
      </c>
      <c r="Y37" s="30">
        <v>1.06</v>
      </c>
      <c r="Z37" s="30">
        <v>0.55000000000000004</v>
      </c>
      <c r="AA37" s="30">
        <v>1.0680000000000001</v>
      </c>
      <c r="AB37" s="30">
        <v>0.73199999999999998</v>
      </c>
      <c r="AC37" s="30">
        <v>2.3540000000000001</v>
      </c>
      <c r="AD37" s="30">
        <v>1.8939999999999999</v>
      </c>
      <c r="AE37" s="30">
        <v>1.17</v>
      </c>
      <c r="AF37" s="30">
        <v>1.0780000000000001</v>
      </c>
      <c r="AG37" s="30">
        <v>1.1919999999999999</v>
      </c>
      <c r="AH37" s="30">
        <v>1.0960000000000001</v>
      </c>
      <c r="AI37" s="30">
        <v>0.502</v>
      </c>
      <c r="AJ37" s="30">
        <v>0.372</v>
      </c>
      <c r="AK37" s="5">
        <f t="shared" si="5"/>
        <v>27.561999999999994</v>
      </c>
      <c r="AL37">
        <f t="shared" si="6"/>
        <v>2</v>
      </c>
      <c r="AM37" t="str">
        <f t="shared" si="7"/>
        <v>No</v>
      </c>
      <c r="AN37" t="str">
        <f t="shared" si="0"/>
        <v>On</v>
      </c>
      <c r="AO37" t="str">
        <f t="shared" si="1"/>
        <v>2On</v>
      </c>
      <c r="AP37" s="13" t="str">
        <f t="shared" si="2"/>
        <v>W</v>
      </c>
      <c r="AQ37" s="13">
        <f t="shared" si="3"/>
        <v>2.3540000000000001</v>
      </c>
      <c r="AR37" s="13"/>
    </row>
    <row r="38" spans="10:44">
      <c r="J38" s="33"/>
      <c r="K38" s="28" t="s">
        <v>34</v>
      </c>
      <c r="L38" s="29">
        <v>42041</v>
      </c>
      <c r="M38" s="30">
        <v>0.39</v>
      </c>
      <c r="N38" s="30">
        <v>0.40400000000000003</v>
      </c>
      <c r="O38" s="30">
        <v>0.33600000000000002</v>
      </c>
      <c r="P38" s="30">
        <v>0.374</v>
      </c>
      <c r="Q38" s="30">
        <v>0.80600000000000005</v>
      </c>
      <c r="R38" s="30">
        <v>0.68600000000000005</v>
      </c>
      <c r="S38" s="30">
        <v>0.59799999999999998</v>
      </c>
      <c r="T38" s="30">
        <v>1.786</v>
      </c>
      <c r="U38" s="30">
        <v>1.6259999999999999</v>
      </c>
      <c r="V38" s="30">
        <v>1.4219999999999999</v>
      </c>
      <c r="W38" s="30">
        <v>0.39400000000000002</v>
      </c>
      <c r="X38" s="30">
        <v>0.39800000000000002</v>
      </c>
      <c r="Y38" s="30">
        <v>0.32200000000000001</v>
      </c>
      <c r="Z38" s="30">
        <v>0.58399999999999996</v>
      </c>
      <c r="AA38" s="30">
        <v>1.0960000000000001</v>
      </c>
      <c r="AB38" s="30">
        <v>1.716</v>
      </c>
      <c r="AC38" s="30">
        <v>2.492</v>
      </c>
      <c r="AD38" s="30">
        <v>2.0760000000000001</v>
      </c>
      <c r="AE38" s="30">
        <v>1.1859999999999999</v>
      </c>
      <c r="AF38" s="30">
        <v>1.496</v>
      </c>
      <c r="AG38" s="30">
        <v>2.302</v>
      </c>
      <c r="AH38" s="30">
        <v>2.7519999999999998</v>
      </c>
      <c r="AI38" s="30">
        <v>1.8879999999999999</v>
      </c>
      <c r="AJ38" s="30">
        <v>0.69799999999999995</v>
      </c>
      <c r="AK38" s="5">
        <f t="shared" si="5"/>
        <v>27.827999999999996</v>
      </c>
      <c r="AL38">
        <f t="shared" si="6"/>
        <v>2</v>
      </c>
      <c r="AM38" t="str">
        <f t="shared" si="7"/>
        <v>No</v>
      </c>
      <c r="AN38" t="str">
        <f t="shared" si="0"/>
        <v>On</v>
      </c>
      <c r="AO38" t="str">
        <f t="shared" si="1"/>
        <v>2On</v>
      </c>
      <c r="AP38" s="13" t="str">
        <f t="shared" si="2"/>
        <v>W</v>
      </c>
      <c r="AQ38" s="13">
        <f t="shared" si="3"/>
        <v>2.492</v>
      </c>
      <c r="AR38" s="13"/>
    </row>
    <row r="39" spans="10:44">
      <c r="J39" s="33"/>
      <c r="K39" s="28" t="s">
        <v>34</v>
      </c>
      <c r="L39" s="29">
        <v>42042</v>
      </c>
      <c r="M39" s="30">
        <v>0.64600000000000002</v>
      </c>
      <c r="N39" s="30">
        <v>0.69199999999999995</v>
      </c>
      <c r="O39" s="30">
        <v>0.65</v>
      </c>
      <c r="P39" s="30">
        <v>0.61199999999999999</v>
      </c>
      <c r="Q39" s="30">
        <v>0.63400000000000001</v>
      </c>
      <c r="R39" s="30">
        <v>1.506</v>
      </c>
      <c r="S39" s="30">
        <v>1.3140000000000001</v>
      </c>
      <c r="T39" s="30">
        <v>0.97199999999999998</v>
      </c>
      <c r="U39" s="30">
        <v>1.34</v>
      </c>
      <c r="V39" s="30">
        <v>1.1120000000000001</v>
      </c>
      <c r="W39" s="30">
        <v>2.4740000000000002</v>
      </c>
      <c r="X39" s="30">
        <v>1.34</v>
      </c>
      <c r="Y39" s="30">
        <v>1.46</v>
      </c>
      <c r="Z39" s="30">
        <v>1.0860000000000001</v>
      </c>
      <c r="AA39" s="30">
        <v>0.76800000000000002</v>
      </c>
      <c r="AB39" s="30">
        <v>2.3380000000000001</v>
      </c>
      <c r="AC39" s="30">
        <v>1.3580000000000001</v>
      </c>
      <c r="AD39" s="30">
        <v>2.048</v>
      </c>
      <c r="AE39" s="30">
        <v>3.5619999999999998</v>
      </c>
      <c r="AF39" s="30">
        <v>1.35</v>
      </c>
      <c r="AG39" s="30">
        <v>1.3660000000000001</v>
      </c>
      <c r="AH39" s="30">
        <v>1.196</v>
      </c>
      <c r="AI39" s="30">
        <v>0.78</v>
      </c>
      <c r="AJ39" s="30">
        <v>0.69199999999999995</v>
      </c>
      <c r="AK39" s="5">
        <f t="shared" si="5"/>
        <v>31.296000000000006</v>
      </c>
      <c r="AL39">
        <f t="shared" si="6"/>
        <v>2</v>
      </c>
      <c r="AM39" t="str">
        <f t="shared" si="7"/>
        <v>No</v>
      </c>
      <c r="AN39" t="str">
        <f t="shared" si="0"/>
        <v>Off</v>
      </c>
      <c r="AO39" t="str">
        <f t="shared" si="1"/>
        <v>2Off</v>
      </c>
      <c r="AP39" s="13" t="str">
        <f t="shared" si="2"/>
        <v>W</v>
      </c>
      <c r="AQ39" s="13">
        <f t="shared" si="3"/>
        <v>3.5619999999999998</v>
      </c>
      <c r="AR39" s="13"/>
    </row>
    <row r="40" spans="10:44">
      <c r="J40" s="33"/>
      <c r="K40" s="28" t="s">
        <v>34</v>
      </c>
      <c r="L40" s="29">
        <v>42043</v>
      </c>
      <c r="M40" s="30">
        <v>0.64200000000000002</v>
      </c>
      <c r="N40" s="30">
        <v>0.68200000000000005</v>
      </c>
      <c r="O40" s="30">
        <v>0.59799999999999998</v>
      </c>
      <c r="P40" s="30">
        <v>0.58399999999999996</v>
      </c>
      <c r="Q40" s="30">
        <v>0.85</v>
      </c>
      <c r="R40" s="30">
        <v>1.554</v>
      </c>
      <c r="S40" s="30">
        <v>1.276</v>
      </c>
      <c r="T40" s="30">
        <v>2.508</v>
      </c>
      <c r="U40" s="30">
        <v>1.304</v>
      </c>
      <c r="V40" s="30">
        <v>1.9119999999999999</v>
      </c>
      <c r="W40" s="30">
        <v>1.052</v>
      </c>
      <c r="X40" s="30">
        <v>1.03</v>
      </c>
      <c r="Y40" s="30">
        <v>1.0720000000000001</v>
      </c>
      <c r="Z40" s="30">
        <v>0.58599999999999997</v>
      </c>
      <c r="AA40" s="30">
        <v>0.60799999999999998</v>
      </c>
      <c r="AB40" s="30">
        <v>0.61</v>
      </c>
      <c r="AC40" s="30">
        <v>0.70599999999999996</v>
      </c>
      <c r="AD40" s="30">
        <v>0.68799999999999994</v>
      </c>
      <c r="AE40" s="30">
        <v>0.67600000000000005</v>
      </c>
      <c r="AF40" s="30">
        <v>1.1839999999999999</v>
      </c>
      <c r="AG40" s="30">
        <v>1.1259999999999999</v>
      </c>
      <c r="AH40" s="30">
        <v>1.3240000000000001</v>
      </c>
      <c r="AI40" s="30">
        <v>2.3359999999999999</v>
      </c>
      <c r="AJ40" s="30">
        <v>0.76400000000000001</v>
      </c>
      <c r="AK40" s="5">
        <f t="shared" si="5"/>
        <v>25.671999999999997</v>
      </c>
      <c r="AL40">
        <f t="shared" si="6"/>
        <v>2</v>
      </c>
      <c r="AM40" t="str">
        <f t="shared" si="7"/>
        <v>No</v>
      </c>
      <c r="AN40" t="str">
        <f t="shared" si="0"/>
        <v>Off</v>
      </c>
      <c r="AO40" t="str">
        <f t="shared" si="1"/>
        <v>2Off</v>
      </c>
      <c r="AP40" s="13" t="str">
        <f t="shared" si="2"/>
        <v>W</v>
      </c>
      <c r="AQ40" s="13">
        <f t="shared" si="3"/>
        <v>1.9119999999999999</v>
      </c>
      <c r="AR40" s="13"/>
    </row>
    <row r="41" spans="10:44">
      <c r="J41" s="33"/>
      <c r="K41" s="28" t="s">
        <v>34</v>
      </c>
      <c r="L41" s="29">
        <v>42044</v>
      </c>
      <c r="M41" s="30">
        <v>0.436</v>
      </c>
      <c r="N41" s="30">
        <v>0.41</v>
      </c>
      <c r="O41" s="30">
        <v>0.46</v>
      </c>
      <c r="P41" s="30">
        <v>0.502</v>
      </c>
      <c r="Q41" s="30">
        <v>1.1919999999999999</v>
      </c>
      <c r="R41" s="30">
        <v>0.56999999999999995</v>
      </c>
      <c r="S41" s="30">
        <v>1.446</v>
      </c>
      <c r="T41" s="30">
        <v>0.996</v>
      </c>
      <c r="U41" s="30">
        <v>2.0720000000000001</v>
      </c>
      <c r="V41" s="30">
        <v>1.3779999999999999</v>
      </c>
      <c r="W41" s="30">
        <v>0.86</v>
      </c>
      <c r="X41" s="30">
        <v>1.1599999999999999</v>
      </c>
      <c r="Y41" s="30">
        <v>1.1140000000000001</v>
      </c>
      <c r="Z41" s="30">
        <v>0.80400000000000005</v>
      </c>
      <c r="AA41" s="30">
        <v>0.80600000000000005</v>
      </c>
      <c r="AB41" s="30">
        <v>0.748</v>
      </c>
      <c r="AC41" s="30">
        <v>2.2000000000000002</v>
      </c>
      <c r="AD41" s="30">
        <v>1.028</v>
      </c>
      <c r="AE41" s="30">
        <v>1.212</v>
      </c>
      <c r="AF41" s="30">
        <v>1.8919999999999999</v>
      </c>
      <c r="AG41" s="30">
        <v>1.8620000000000001</v>
      </c>
      <c r="AH41" s="30">
        <v>1.498</v>
      </c>
      <c r="AI41" s="30">
        <v>1.1559999999999999</v>
      </c>
      <c r="AJ41" s="30">
        <v>0.38</v>
      </c>
      <c r="AK41" s="5">
        <f t="shared" si="5"/>
        <v>26.181999999999995</v>
      </c>
      <c r="AL41">
        <f t="shared" si="6"/>
        <v>2</v>
      </c>
      <c r="AM41" t="str">
        <f t="shared" si="7"/>
        <v>No</v>
      </c>
      <c r="AN41" t="str">
        <f t="shared" si="0"/>
        <v>On</v>
      </c>
      <c r="AO41" t="str">
        <f t="shared" si="1"/>
        <v>2On</v>
      </c>
      <c r="AP41" s="13" t="str">
        <f t="shared" si="2"/>
        <v>W</v>
      </c>
      <c r="AQ41" s="13">
        <f t="shared" si="3"/>
        <v>2.2000000000000002</v>
      </c>
      <c r="AR41" s="13"/>
    </row>
    <row r="42" spans="10:44">
      <c r="J42" s="33"/>
      <c r="K42" s="28" t="s">
        <v>34</v>
      </c>
      <c r="L42" s="29">
        <v>42045</v>
      </c>
      <c r="M42" s="30">
        <v>0.41799999999999998</v>
      </c>
      <c r="N42" s="30">
        <v>0.38800000000000001</v>
      </c>
      <c r="O42" s="30">
        <v>0.34</v>
      </c>
      <c r="P42" s="30">
        <v>0.41399999999999998</v>
      </c>
      <c r="Q42" s="30">
        <v>0.51200000000000001</v>
      </c>
      <c r="R42" s="30">
        <v>0.88400000000000001</v>
      </c>
      <c r="S42" s="30">
        <v>0.46400000000000002</v>
      </c>
      <c r="T42" s="30">
        <v>1.89</v>
      </c>
      <c r="U42" s="30">
        <v>1.0720000000000001</v>
      </c>
      <c r="V42" s="30">
        <v>1.5880000000000001</v>
      </c>
      <c r="W42" s="30">
        <v>0.83599999999999997</v>
      </c>
      <c r="X42" s="30">
        <v>0.88800000000000001</v>
      </c>
      <c r="Y42" s="30">
        <v>0.43</v>
      </c>
      <c r="Z42" s="30">
        <v>1.42</v>
      </c>
      <c r="AA42" s="30">
        <v>0.39600000000000002</v>
      </c>
      <c r="AB42" s="30">
        <v>0.66800000000000004</v>
      </c>
      <c r="AC42" s="30">
        <v>1.3160000000000001</v>
      </c>
      <c r="AD42" s="30">
        <v>1.6319999999999999</v>
      </c>
      <c r="AE42" s="30">
        <v>1.0820000000000001</v>
      </c>
      <c r="AF42" s="30">
        <v>1.744</v>
      </c>
      <c r="AG42" s="30">
        <v>2.004</v>
      </c>
      <c r="AH42" s="30">
        <v>3.1179999999999999</v>
      </c>
      <c r="AI42" s="30">
        <v>2.1259999999999999</v>
      </c>
      <c r="AJ42" s="30">
        <v>0.53200000000000003</v>
      </c>
      <c r="AK42" s="5">
        <f t="shared" si="5"/>
        <v>26.161999999999999</v>
      </c>
      <c r="AL42">
        <f t="shared" si="6"/>
        <v>2</v>
      </c>
      <c r="AM42" t="str">
        <f t="shared" si="7"/>
        <v>No</v>
      </c>
      <c r="AN42" t="str">
        <f t="shared" si="0"/>
        <v>On</v>
      </c>
      <c r="AO42" t="str">
        <f t="shared" si="1"/>
        <v>2On</v>
      </c>
      <c r="AP42" s="13" t="str">
        <f t="shared" si="2"/>
        <v>W</v>
      </c>
      <c r="AQ42" s="13">
        <f t="shared" si="3"/>
        <v>1.744</v>
      </c>
      <c r="AR42" s="13"/>
    </row>
    <row r="43" spans="10:44">
      <c r="J43" s="33"/>
      <c r="K43" s="28" t="s">
        <v>34</v>
      </c>
      <c r="L43" s="29">
        <v>42046</v>
      </c>
      <c r="M43" s="30">
        <v>0.47799999999999998</v>
      </c>
      <c r="N43" s="30">
        <v>0.36599999999999999</v>
      </c>
      <c r="O43" s="30">
        <v>0.40799999999999997</v>
      </c>
      <c r="P43" s="30">
        <v>0.376</v>
      </c>
      <c r="Q43" s="30">
        <v>0.81200000000000006</v>
      </c>
      <c r="R43" s="30">
        <v>0.91</v>
      </c>
      <c r="S43" s="30">
        <v>0.97599999999999998</v>
      </c>
      <c r="T43" s="30">
        <v>0.5</v>
      </c>
      <c r="U43" s="30">
        <v>1.048</v>
      </c>
      <c r="V43" s="30">
        <v>2.7120000000000002</v>
      </c>
      <c r="W43" s="30">
        <v>1.0680000000000001</v>
      </c>
      <c r="X43" s="30">
        <v>0.63600000000000001</v>
      </c>
      <c r="Y43" s="30">
        <v>1.744</v>
      </c>
      <c r="Z43" s="30">
        <v>1.4239999999999999</v>
      </c>
      <c r="AA43" s="30">
        <v>0.754</v>
      </c>
      <c r="AB43" s="30">
        <v>1.022</v>
      </c>
      <c r="AC43" s="30">
        <v>0.39</v>
      </c>
      <c r="AD43" s="30">
        <v>1.204</v>
      </c>
      <c r="AE43" s="30">
        <v>1.01</v>
      </c>
      <c r="AF43" s="30">
        <v>2.3580000000000001</v>
      </c>
      <c r="AG43" s="30">
        <v>2.2440000000000002</v>
      </c>
      <c r="AH43" s="30">
        <v>1.9019999999999999</v>
      </c>
      <c r="AI43" s="30">
        <v>1.6719999999999999</v>
      </c>
      <c r="AJ43" s="30">
        <v>1.742</v>
      </c>
      <c r="AK43" s="5">
        <f t="shared" si="5"/>
        <v>27.756000000000004</v>
      </c>
      <c r="AL43">
        <f t="shared" si="6"/>
        <v>2</v>
      </c>
      <c r="AM43" t="str">
        <f t="shared" si="7"/>
        <v>No</v>
      </c>
      <c r="AN43" t="str">
        <f t="shared" si="0"/>
        <v>On</v>
      </c>
      <c r="AO43" t="str">
        <f t="shared" si="1"/>
        <v>2On</v>
      </c>
      <c r="AP43" s="13" t="str">
        <f t="shared" si="2"/>
        <v>W</v>
      </c>
      <c r="AQ43" s="13">
        <f t="shared" si="3"/>
        <v>2.7120000000000002</v>
      </c>
      <c r="AR43" s="13"/>
    </row>
    <row r="44" spans="10:44">
      <c r="J44" s="33"/>
      <c r="K44" s="28" t="s">
        <v>34</v>
      </c>
      <c r="L44" s="29">
        <v>42047</v>
      </c>
      <c r="M44" s="30">
        <v>0.76400000000000001</v>
      </c>
      <c r="N44" s="30">
        <v>1.1739999999999999</v>
      </c>
      <c r="O44" s="30">
        <v>0.94</v>
      </c>
      <c r="P44" s="30">
        <v>1.3180000000000001</v>
      </c>
      <c r="Q44" s="30">
        <v>1.532</v>
      </c>
      <c r="R44" s="30">
        <v>1.1659999999999999</v>
      </c>
      <c r="S44" s="30">
        <v>0.45200000000000001</v>
      </c>
      <c r="T44" s="30">
        <v>0.60799999999999998</v>
      </c>
      <c r="U44" s="30">
        <v>2.254</v>
      </c>
      <c r="V44" s="30">
        <v>2.2120000000000002</v>
      </c>
      <c r="W44" s="30">
        <v>0.94399999999999995</v>
      </c>
      <c r="X44" s="30">
        <v>0.96399999999999997</v>
      </c>
      <c r="Y44" s="30">
        <v>0.46800000000000003</v>
      </c>
      <c r="Z44" s="30">
        <v>0.41599999999999998</v>
      </c>
      <c r="AA44" s="30">
        <v>0.94199999999999995</v>
      </c>
      <c r="AB44" s="30">
        <v>1.82</v>
      </c>
      <c r="AC44" s="30">
        <v>1.4019999999999999</v>
      </c>
      <c r="AD44" s="30">
        <v>0.63200000000000001</v>
      </c>
      <c r="AE44" s="30">
        <v>0.64</v>
      </c>
      <c r="AF44" s="30">
        <v>0.58199999999999996</v>
      </c>
      <c r="AG44" s="30">
        <v>1.71</v>
      </c>
      <c r="AH44" s="30">
        <v>1.5840000000000001</v>
      </c>
      <c r="AI44" s="30">
        <v>1.752</v>
      </c>
      <c r="AJ44" s="30">
        <v>0.748</v>
      </c>
      <c r="AK44" s="5">
        <f t="shared" si="5"/>
        <v>27.024000000000004</v>
      </c>
      <c r="AL44">
        <f t="shared" si="6"/>
        <v>2</v>
      </c>
      <c r="AM44" t="str">
        <f t="shared" si="7"/>
        <v>No</v>
      </c>
      <c r="AN44" t="str">
        <f t="shared" si="0"/>
        <v>On</v>
      </c>
      <c r="AO44" t="str">
        <f t="shared" si="1"/>
        <v>2On</v>
      </c>
      <c r="AP44" s="13" t="str">
        <f t="shared" si="2"/>
        <v>W</v>
      </c>
      <c r="AQ44" s="13">
        <f t="shared" si="3"/>
        <v>2.254</v>
      </c>
      <c r="AR44" s="13"/>
    </row>
    <row r="45" spans="10:44">
      <c r="J45" s="33"/>
      <c r="K45" s="28" t="s">
        <v>34</v>
      </c>
      <c r="L45" s="29">
        <v>42048</v>
      </c>
      <c r="M45" s="30">
        <v>0.53</v>
      </c>
      <c r="N45" s="30">
        <v>0.4</v>
      </c>
      <c r="O45" s="30">
        <v>0.38200000000000001</v>
      </c>
      <c r="P45" s="30">
        <v>0.46</v>
      </c>
      <c r="Q45" s="30">
        <v>0.72399999999999998</v>
      </c>
      <c r="R45" s="30">
        <v>0.82799999999999996</v>
      </c>
      <c r="S45" s="30">
        <v>0.57399999999999995</v>
      </c>
      <c r="T45" s="30">
        <v>0.47199999999999998</v>
      </c>
      <c r="U45" s="30">
        <v>2.3719999999999999</v>
      </c>
      <c r="V45" s="30">
        <v>2.286</v>
      </c>
      <c r="W45" s="30">
        <v>0.71199999999999997</v>
      </c>
      <c r="X45" s="30">
        <v>0.51800000000000002</v>
      </c>
      <c r="Y45" s="30">
        <v>1.49</v>
      </c>
      <c r="Z45" s="30">
        <v>0.77</v>
      </c>
      <c r="AA45" s="30">
        <v>1.1020000000000001</v>
      </c>
      <c r="AB45" s="30">
        <v>1.6459999999999999</v>
      </c>
      <c r="AC45" s="30">
        <v>1.6140000000000001</v>
      </c>
      <c r="AD45" s="30">
        <v>3.976</v>
      </c>
      <c r="AE45" s="30">
        <v>1.3680000000000001</v>
      </c>
      <c r="AF45" s="30">
        <v>0.98599999999999999</v>
      </c>
      <c r="AG45" s="30">
        <v>2.4279999999999999</v>
      </c>
      <c r="AH45" s="30">
        <v>3.472</v>
      </c>
      <c r="AI45" s="30">
        <v>1.3560000000000001</v>
      </c>
      <c r="AJ45" s="30">
        <v>0.79600000000000004</v>
      </c>
      <c r="AK45" s="5">
        <f t="shared" si="5"/>
        <v>31.262</v>
      </c>
      <c r="AL45">
        <f t="shared" si="6"/>
        <v>2</v>
      </c>
      <c r="AM45" t="str">
        <f t="shared" si="7"/>
        <v>No</v>
      </c>
      <c r="AN45" t="str">
        <f t="shared" si="0"/>
        <v>On</v>
      </c>
      <c r="AO45" t="str">
        <f t="shared" si="1"/>
        <v>2On</v>
      </c>
      <c r="AP45" s="13" t="str">
        <f t="shared" si="2"/>
        <v>W</v>
      </c>
      <c r="AQ45" s="13">
        <f t="shared" si="3"/>
        <v>3.976</v>
      </c>
      <c r="AR45" s="13"/>
    </row>
    <row r="46" spans="10:44">
      <c r="J46" s="33"/>
      <c r="K46" s="28" t="s">
        <v>34</v>
      </c>
      <c r="L46" s="29">
        <v>42049</v>
      </c>
      <c r="M46" s="30">
        <v>0.64800000000000002</v>
      </c>
      <c r="N46" s="30">
        <v>0.67</v>
      </c>
      <c r="O46" s="30">
        <v>0.70799999999999996</v>
      </c>
      <c r="P46" s="30">
        <v>0.65200000000000002</v>
      </c>
      <c r="Q46" s="30">
        <v>1.1599999999999999</v>
      </c>
      <c r="R46" s="30">
        <v>1.03</v>
      </c>
      <c r="S46" s="30">
        <v>0.78</v>
      </c>
      <c r="T46" s="30">
        <v>2.3239999999999998</v>
      </c>
      <c r="U46" s="30">
        <v>1.43</v>
      </c>
      <c r="V46" s="30">
        <v>2.4540000000000002</v>
      </c>
      <c r="W46" s="30">
        <v>1.252</v>
      </c>
      <c r="X46" s="30">
        <v>1.39</v>
      </c>
      <c r="Y46" s="30">
        <v>2.75</v>
      </c>
      <c r="Z46" s="30">
        <v>2.6560000000000001</v>
      </c>
      <c r="AA46" s="30">
        <v>2.0219999999999998</v>
      </c>
      <c r="AB46" s="30">
        <v>1.5740000000000001</v>
      </c>
      <c r="AC46" s="30">
        <v>1.1379999999999999</v>
      </c>
      <c r="AD46" s="30">
        <v>1.1399999999999999</v>
      </c>
      <c r="AE46" s="30">
        <v>0.51200000000000001</v>
      </c>
      <c r="AF46" s="30">
        <v>0.80600000000000005</v>
      </c>
      <c r="AG46" s="30">
        <v>1.3240000000000001</v>
      </c>
      <c r="AH46" s="30">
        <v>1.36</v>
      </c>
      <c r="AI46" s="30">
        <v>0.99399999999999999</v>
      </c>
      <c r="AJ46" s="30">
        <v>0.38200000000000001</v>
      </c>
      <c r="AK46" s="5">
        <f t="shared" si="5"/>
        <v>31.156000000000009</v>
      </c>
      <c r="AL46">
        <f t="shared" si="6"/>
        <v>2</v>
      </c>
      <c r="AM46" t="str">
        <f t="shared" si="7"/>
        <v>No</v>
      </c>
      <c r="AN46" t="str">
        <f t="shared" si="0"/>
        <v>Off</v>
      </c>
      <c r="AO46" t="str">
        <f t="shared" si="1"/>
        <v>2Off</v>
      </c>
      <c r="AP46" s="13" t="str">
        <f t="shared" si="2"/>
        <v>W</v>
      </c>
      <c r="AQ46" s="13">
        <f t="shared" si="3"/>
        <v>2.4540000000000002</v>
      </c>
      <c r="AR46" s="13"/>
    </row>
    <row r="47" spans="10:44">
      <c r="J47" s="33"/>
      <c r="K47" s="28" t="s">
        <v>34</v>
      </c>
      <c r="L47" s="29">
        <v>42050</v>
      </c>
      <c r="M47" s="30">
        <v>0.42599999999999999</v>
      </c>
      <c r="N47" s="30">
        <v>0.47399999999999998</v>
      </c>
      <c r="O47" s="30">
        <v>0.42799999999999999</v>
      </c>
      <c r="P47" s="30">
        <v>0.39</v>
      </c>
      <c r="Q47" s="30">
        <v>0.82599999999999996</v>
      </c>
      <c r="R47" s="30">
        <v>0.67400000000000004</v>
      </c>
      <c r="S47" s="30">
        <v>0.73</v>
      </c>
      <c r="T47" s="30">
        <v>1.77</v>
      </c>
      <c r="U47" s="30">
        <v>1.044</v>
      </c>
      <c r="V47" s="30">
        <v>2.2120000000000002</v>
      </c>
      <c r="W47" s="30">
        <v>0.77600000000000002</v>
      </c>
      <c r="X47" s="30">
        <v>0.88600000000000001</v>
      </c>
      <c r="Y47" s="30">
        <v>0.96</v>
      </c>
      <c r="Z47" s="30">
        <v>0.54800000000000004</v>
      </c>
      <c r="AA47" s="30">
        <v>1.49</v>
      </c>
      <c r="AB47" s="30">
        <v>0.51400000000000001</v>
      </c>
      <c r="AC47" s="30">
        <v>1.784</v>
      </c>
      <c r="AD47" s="30">
        <v>0.69799999999999995</v>
      </c>
      <c r="AE47" s="30">
        <v>1.0760000000000001</v>
      </c>
      <c r="AF47" s="30">
        <v>2.0019999999999998</v>
      </c>
      <c r="AG47" s="30">
        <v>1.966</v>
      </c>
      <c r="AH47" s="30">
        <v>2.8079999999999998</v>
      </c>
      <c r="AI47" s="30">
        <v>0.624</v>
      </c>
      <c r="AJ47" s="30">
        <v>0.40799999999999997</v>
      </c>
      <c r="AK47" s="5">
        <f t="shared" si="5"/>
        <v>25.513999999999999</v>
      </c>
      <c r="AL47">
        <f t="shared" si="6"/>
        <v>2</v>
      </c>
      <c r="AM47" t="str">
        <f t="shared" si="7"/>
        <v>No</v>
      </c>
      <c r="AN47" t="str">
        <f t="shared" si="0"/>
        <v>Off</v>
      </c>
      <c r="AO47" t="str">
        <f t="shared" si="1"/>
        <v>2Off</v>
      </c>
      <c r="AP47" s="13" t="str">
        <f t="shared" si="2"/>
        <v>W</v>
      </c>
      <c r="AQ47" s="13">
        <f t="shared" si="3"/>
        <v>2.2120000000000002</v>
      </c>
      <c r="AR47" s="13"/>
    </row>
    <row r="48" spans="10:44">
      <c r="J48" s="33"/>
      <c r="K48" s="28" t="s">
        <v>34</v>
      </c>
      <c r="L48" s="29">
        <v>42051</v>
      </c>
      <c r="M48" s="30">
        <v>0.39800000000000002</v>
      </c>
      <c r="N48" s="30">
        <v>0.38</v>
      </c>
      <c r="O48" s="30">
        <v>0.33200000000000002</v>
      </c>
      <c r="P48" s="30">
        <v>0.55400000000000005</v>
      </c>
      <c r="Q48" s="30">
        <v>0.85199999999999998</v>
      </c>
      <c r="R48" s="30">
        <v>0.67600000000000005</v>
      </c>
      <c r="S48" s="30">
        <v>0.46800000000000003</v>
      </c>
      <c r="T48" s="30">
        <v>2.258</v>
      </c>
      <c r="U48" s="30">
        <v>2.1280000000000001</v>
      </c>
      <c r="V48" s="30">
        <v>2.3780000000000001</v>
      </c>
      <c r="W48" s="30">
        <v>2.3479999999999999</v>
      </c>
      <c r="X48" s="30">
        <v>1.93</v>
      </c>
      <c r="Y48" s="30">
        <v>2.6880000000000002</v>
      </c>
      <c r="Z48" s="30">
        <v>1.952</v>
      </c>
      <c r="AA48" s="30">
        <v>1.8180000000000001</v>
      </c>
      <c r="AB48" s="30">
        <v>1.4359999999999999</v>
      </c>
      <c r="AC48" s="30">
        <v>2.5960000000000001</v>
      </c>
      <c r="AD48" s="30">
        <v>2.714</v>
      </c>
      <c r="AE48" s="30">
        <v>1.3759999999999999</v>
      </c>
      <c r="AF48" s="30">
        <v>1.494</v>
      </c>
      <c r="AG48" s="30">
        <v>1.4179999999999999</v>
      </c>
      <c r="AH48" s="30">
        <v>3.8159999999999998</v>
      </c>
      <c r="AI48" s="30">
        <v>1.1020000000000001</v>
      </c>
      <c r="AJ48" s="30">
        <v>0.378</v>
      </c>
      <c r="AK48" s="5">
        <f t="shared" si="5"/>
        <v>37.49</v>
      </c>
      <c r="AL48">
        <f t="shared" si="6"/>
        <v>2</v>
      </c>
      <c r="AM48" t="str">
        <f t="shared" si="7"/>
        <v>Yes</v>
      </c>
      <c r="AN48" t="str">
        <f t="shared" si="0"/>
        <v>Off</v>
      </c>
      <c r="AO48" t="str">
        <f t="shared" si="1"/>
        <v>2Off</v>
      </c>
      <c r="AP48" s="13" t="str">
        <f t="shared" si="2"/>
        <v>W</v>
      </c>
      <c r="AQ48" s="13">
        <f t="shared" si="3"/>
        <v>2.714</v>
      </c>
      <c r="AR48" s="13"/>
    </row>
    <row r="49" spans="10:44">
      <c r="J49" s="33"/>
      <c r="K49" s="28" t="s">
        <v>34</v>
      </c>
      <c r="L49" s="29">
        <v>42052</v>
      </c>
      <c r="M49" s="30">
        <v>0.41599999999999998</v>
      </c>
      <c r="N49" s="30">
        <v>0.378</v>
      </c>
      <c r="O49" s="30">
        <v>0.38</v>
      </c>
      <c r="P49" s="30">
        <v>0.33</v>
      </c>
      <c r="Q49" s="30">
        <v>0.61799999999999999</v>
      </c>
      <c r="R49" s="30">
        <v>0.90200000000000002</v>
      </c>
      <c r="S49" s="30">
        <v>0.77800000000000002</v>
      </c>
      <c r="T49" s="30">
        <v>0.55800000000000005</v>
      </c>
      <c r="U49" s="30">
        <v>0.65200000000000002</v>
      </c>
      <c r="V49" s="30">
        <v>2.8959999999999999</v>
      </c>
      <c r="W49" s="30">
        <v>0.90200000000000002</v>
      </c>
      <c r="X49" s="30">
        <v>0.45</v>
      </c>
      <c r="Y49" s="30">
        <v>1.986</v>
      </c>
      <c r="Z49" s="30">
        <v>2.0339999999999998</v>
      </c>
      <c r="AA49" s="30">
        <v>0.86599999999999999</v>
      </c>
      <c r="AB49" s="30">
        <v>1.6319999999999999</v>
      </c>
      <c r="AC49" s="30">
        <v>0.89400000000000002</v>
      </c>
      <c r="AD49" s="30">
        <v>1.306</v>
      </c>
      <c r="AE49" s="30">
        <v>1.8660000000000001</v>
      </c>
      <c r="AF49" s="30">
        <v>1.8560000000000001</v>
      </c>
      <c r="AG49" s="30">
        <v>1.0920000000000001</v>
      </c>
      <c r="AH49" s="30">
        <v>1.1579999999999999</v>
      </c>
      <c r="AI49" s="30">
        <v>0.52600000000000002</v>
      </c>
      <c r="AJ49" s="30">
        <v>0.40200000000000002</v>
      </c>
      <c r="AK49" s="5">
        <f t="shared" si="5"/>
        <v>24.878000000000004</v>
      </c>
      <c r="AL49">
        <f t="shared" si="6"/>
        <v>2</v>
      </c>
      <c r="AM49" t="str">
        <f t="shared" si="7"/>
        <v>No</v>
      </c>
      <c r="AN49" t="str">
        <f t="shared" si="0"/>
        <v>On</v>
      </c>
      <c r="AO49" t="str">
        <f t="shared" si="1"/>
        <v>2On</v>
      </c>
      <c r="AP49" s="13" t="str">
        <f t="shared" si="2"/>
        <v>W</v>
      </c>
      <c r="AQ49" s="13">
        <f t="shared" si="3"/>
        <v>2.8959999999999999</v>
      </c>
      <c r="AR49" s="13"/>
    </row>
    <row r="50" spans="10:44">
      <c r="J50" s="33"/>
      <c r="K50" s="28" t="s">
        <v>34</v>
      </c>
      <c r="L50" s="29">
        <v>42053</v>
      </c>
      <c r="M50" s="30">
        <v>0.5</v>
      </c>
      <c r="N50" s="30">
        <v>0.46200000000000002</v>
      </c>
      <c r="O50" s="30">
        <v>0.37</v>
      </c>
      <c r="P50" s="30">
        <v>0.34599999999999997</v>
      </c>
      <c r="Q50" s="30">
        <v>0.67800000000000005</v>
      </c>
      <c r="R50" s="30">
        <v>1.012</v>
      </c>
      <c r="S50" s="30">
        <v>0.85799999999999998</v>
      </c>
      <c r="T50" s="30">
        <v>0.52800000000000002</v>
      </c>
      <c r="U50" s="30">
        <v>1.88</v>
      </c>
      <c r="V50" s="30">
        <v>2.8540000000000001</v>
      </c>
      <c r="W50" s="30">
        <v>1.3660000000000001</v>
      </c>
      <c r="X50" s="30">
        <v>1.45</v>
      </c>
      <c r="Y50" s="30">
        <v>2.0499999999999998</v>
      </c>
      <c r="Z50" s="30">
        <v>0.94599999999999995</v>
      </c>
      <c r="AA50" s="30">
        <v>1.8120000000000001</v>
      </c>
      <c r="AB50" s="30">
        <v>2.5419999999999998</v>
      </c>
      <c r="AC50" s="30">
        <v>1.06</v>
      </c>
      <c r="AD50" s="30">
        <v>1.052</v>
      </c>
      <c r="AE50" s="30">
        <v>1.1339999999999999</v>
      </c>
      <c r="AF50" s="30">
        <v>1.3520000000000001</v>
      </c>
      <c r="AG50" s="30">
        <v>1.56</v>
      </c>
      <c r="AH50" s="30">
        <v>1.4419999999999999</v>
      </c>
      <c r="AI50" s="30">
        <v>2.5299999999999998</v>
      </c>
      <c r="AJ50" s="30">
        <v>1.552</v>
      </c>
      <c r="AK50" s="5">
        <f t="shared" si="5"/>
        <v>31.335999999999995</v>
      </c>
      <c r="AL50">
        <f t="shared" si="6"/>
        <v>2</v>
      </c>
      <c r="AM50" t="str">
        <f t="shared" si="7"/>
        <v>No</v>
      </c>
      <c r="AN50" t="str">
        <f t="shared" si="0"/>
        <v>On</v>
      </c>
      <c r="AO50" t="str">
        <f t="shared" si="1"/>
        <v>2On</v>
      </c>
      <c r="AP50" s="13" t="str">
        <f t="shared" si="2"/>
        <v>W</v>
      </c>
      <c r="AQ50" s="13">
        <f t="shared" si="3"/>
        <v>2.8540000000000001</v>
      </c>
      <c r="AR50" s="13"/>
    </row>
    <row r="51" spans="10:44">
      <c r="J51" s="33"/>
      <c r="K51" s="28" t="s">
        <v>34</v>
      </c>
      <c r="L51" s="29">
        <v>42054</v>
      </c>
      <c r="M51" s="30">
        <v>0.42599999999999999</v>
      </c>
      <c r="N51" s="30">
        <v>0.52</v>
      </c>
      <c r="O51" s="30">
        <v>0.55800000000000005</v>
      </c>
      <c r="P51" s="30">
        <v>0.84599999999999997</v>
      </c>
      <c r="Q51" s="30">
        <v>1.208</v>
      </c>
      <c r="R51" s="30">
        <v>1.004</v>
      </c>
      <c r="S51" s="30">
        <v>0.39</v>
      </c>
      <c r="T51" s="30">
        <v>1.196</v>
      </c>
      <c r="U51" s="30">
        <v>2.74</v>
      </c>
      <c r="V51" s="30">
        <v>3.294</v>
      </c>
      <c r="W51" s="30">
        <v>0.872</v>
      </c>
      <c r="X51" s="30">
        <v>1.048</v>
      </c>
      <c r="Y51" s="30">
        <v>1.31</v>
      </c>
      <c r="Z51" s="30">
        <v>0.76400000000000001</v>
      </c>
      <c r="AA51" s="30">
        <v>0.86199999999999999</v>
      </c>
      <c r="AB51" s="30">
        <v>0.88800000000000001</v>
      </c>
      <c r="AC51" s="30">
        <v>0.76800000000000002</v>
      </c>
      <c r="AD51" s="30">
        <v>0.432</v>
      </c>
      <c r="AE51" s="30">
        <v>1.3</v>
      </c>
      <c r="AF51" s="30">
        <v>1.48</v>
      </c>
      <c r="AG51" s="30">
        <v>1.478</v>
      </c>
      <c r="AH51" s="30">
        <v>2.238</v>
      </c>
      <c r="AI51" s="30">
        <v>3.21</v>
      </c>
      <c r="AJ51" s="30">
        <v>0.92</v>
      </c>
      <c r="AK51" s="5">
        <f t="shared" si="5"/>
        <v>29.752000000000002</v>
      </c>
      <c r="AL51">
        <f t="shared" si="6"/>
        <v>2</v>
      </c>
      <c r="AM51" t="str">
        <f t="shared" si="7"/>
        <v>No</v>
      </c>
      <c r="AN51" t="str">
        <f t="shared" si="0"/>
        <v>On</v>
      </c>
      <c r="AO51" t="str">
        <f t="shared" si="1"/>
        <v>2On</v>
      </c>
      <c r="AP51" s="13" t="str">
        <f t="shared" si="2"/>
        <v>W</v>
      </c>
      <c r="AQ51" s="13">
        <f t="shared" si="3"/>
        <v>3.294</v>
      </c>
      <c r="AR51" s="13"/>
    </row>
    <row r="52" spans="10:44">
      <c r="J52" s="33"/>
      <c r="K52" s="28" t="s">
        <v>34</v>
      </c>
      <c r="L52" s="29">
        <v>42055</v>
      </c>
      <c r="M52" s="30">
        <v>0.38200000000000001</v>
      </c>
      <c r="N52" s="30">
        <v>0.38600000000000001</v>
      </c>
      <c r="O52" s="30">
        <v>0.39200000000000002</v>
      </c>
      <c r="P52" s="30">
        <v>0.41599999999999998</v>
      </c>
      <c r="Q52" s="30">
        <v>0.67200000000000004</v>
      </c>
      <c r="R52" s="30">
        <v>0.61</v>
      </c>
      <c r="S52" s="30">
        <v>0.54</v>
      </c>
      <c r="T52" s="30">
        <v>1.6220000000000001</v>
      </c>
      <c r="U52" s="30">
        <v>0.95799999999999996</v>
      </c>
      <c r="V52" s="30">
        <v>1.8759999999999999</v>
      </c>
      <c r="W52" s="30">
        <v>1.63</v>
      </c>
      <c r="X52" s="30">
        <v>1.35</v>
      </c>
      <c r="Y52" s="30">
        <v>0.78200000000000003</v>
      </c>
      <c r="Z52" s="30">
        <v>1.3680000000000001</v>
      </c>
      <c r="AA52" s="30">
        <v>1.1839999999999999</v>
      </c>
      <c r="AB52" s="30">
        <v>1.298</v>
      </c>
      <c r="AC52" s="30">
        <v>2.2999999999999998</v>
      </c>
      <c r="AD52" s="30">
        <v>0.70599999999999996</v>
      </c>
      <c r="AE52" s="30">
        <v>1.724</v>
      </c>
      <c r="AF52" s="30">
        <v>2.0499999999999998</v>
      </c>
      <c r="AG52" s="30">
        <v>1.6519999999999999</v>
      </c>
      <c r="AH52" s="30">
        <v>2.2799999999999998</v>
      </c>
      <c r="AI52" s="30">
        <v>1.1359999999999999</v>
      </c>
      <c r="AJ52" s="30">
        <v>0.40200000000000002</v>
      </c>
      <c r="AK52" s="5">
        <f t="shared" si="5"/>
        <v>27.716000000000005</v>
      </c>
      <c r="AL52">
        <f t="shared" si="6"/>
        <v>2</v>
      </c>
      <c r="AM52" t="str">
        <f t="shared" si="7"/>
        <v>No</v>
      </c>
      <c r="AN52" t="str">
        <f t="shared" si="0"/>
        <v>On</v>
      </c>
      <c r="AO52" t="str">
        <f t="shared" si="1"/>
        <v>2On</v>
      </c>
      <c r="AP52" s="13" t="str">
        <f t="shared" si="2"/>
        <v>W</v>
      </c>
      <c r="AQ52" s="13">
        <f t="shared" si="3"/>
        <v>2.2999999999999998</v>
      </c>
      <c r="AR52" s="13"/>
    </row>
    <row r="53" spans="10:44">
      <c r="J53" s="33"/>
      <c r="K53" s="28" t="s">
        <v>34</v>
      </c>
      <c r="L53" s="29">
        <v>42056</v>
      </c>
      <c r="M53" s="30">
        <v>0.376</v>
      </c>
      <c r="N53" s="30">
        <v>0.32200000000000001</v>
      </c>
      <c r="O53" s="30">
        <v>0.38200000000000001</v>
      </c>
      <c r="P53" s="30">
        <v>0.36</v>
      </c>
      <c r="Q53" s="30">
        <v>0.71199999999999997</v>
      </c>
      <c r="R53" s="30">
        <v>0.67</v>
      </c>
      <c r="S53" s="30">
        <v>0.56999999999999995</v>
      </c>
      <c r="T53" s="30">
        <v>0.82599999999999996</v>
      </c>
      <c r="U53" s="30">
        <v>1.4039999999999999</v>
      </c>
      <c r="V53" s="30">
        <v>2.024</v>
      </c>
      <c r="W53" s="30">
        <v>0.93200000000000005</v>
      </c>
      <c r="X53" s="30">
        <v>0.38800000000000001</v>
      </c>
      <c r="Y53" s="30">
        <v>1.98</v>
      </c>
      <c r="Z53" s="30">
        <v>0.84</v>
      </c>
      <c r="AA53" s="30">
        <v>0.69799999999999995</v>
      </c>
      <c r="AB53" s="30">
        <v>1.6319999999999999</v>
      </c>
      <c r="AC53" s="30">
        <v>1.4139999999999999</v>
      </c>
      <c r="AD53" s="30">
        <v>0.94199999999999995</v>
      </c>
      <c r="AE53" s="30">
        <v>2.2919999999999998</v>
      </c>
      <c r="AF53" s="30">
        <v>1.3919999999999999</v>
      </c>
      <c r="AG53" s="30">
        <v>2.0459999999999998</v>
      </c>
      <c r="AH53" s="30">
        <v>1.944</v>
      </c>
      <c r="AI53" s="30">
        <v>1.1080000000000001</v>
      </c>
      <c r="AJ53" s="30">
        <v>0.37</v>
      </c>
      <c r="AK53" s="5">
        <f t="shared" si="5"/>
        <v>25.623999999999995</v>
      </c>
      <c r="AL53">
        <f t="shared" si="6"/>
        <v>2</v>
      </c>
      <c r="AM53" t="str">
        <f t="shared" si="7"/>
        <v>No</v>
      </c>
      <c r="AN53" t="str">
        <f t="shared" si="0"/>
        <v>Off</v>
      </c>
      <c r="AO53" t="str">
        <f t="shared" si="1"/>
        <v>2Off</v>
      </c>
      <c r="AP53" s="13" t="str">
        <f t="shared" si="2"/>
        <v>W</v>
      </c>
      <c r="AQ53" s="13">
        <f t="shared" si="3"/>
        <v>2.2919999999999998</v>
      </c>
      <c r="AR53" s="13"/>
    </row>
    <row r="54" spans="10:44">
      <c r="J54" s="33"/>
      <c r="K54" s="28" t="s">
        <v>34</v>
      </c>
      <c r="L54" s="29">
        <v>42057</v>
      </c>
      <c r="M54" s="30">
        <v>0.318</v>
      </c>
      <c r="N54" s="30">
        <v>0.374</v>
      </c>
      <c r="O54" s="30">
        <v>0.47</v>
      </c>
      <c r="P54" s="30">
        <v>0.44600000000000001</v>
      </c>
      <c r="Q54" s="30">
        <v>0.85399999999999998</v>
      </c>
      <c r="R54" s="30">
        <v>0.82399999999999995</v>
      </c>
      <c r="S54" s="30">
        <v>0.84799999999999998</v>
      </c>
      <c r="T54" s="30">
        <v>0.77600000000000002</v>
      </c>
      <c r="U54" s="30">
        <v>0.88800000000000001</v>
      </c>
      <c r="V54" s="30">
        <v>1.8580000000000001</v>
      </c>
      <c r="W54" s="30">
        <v>1.742</v>
      </c>
      <c r="X54" s="30">
        <v>0.55800000000000005</v>
      </c>
      <c r="Y54" s="30">
        <v>2.028</v>
      </c>
      <c r="Z54" s="30">
        <v>1.62</v>
      </c>
      <c r="AA54" s="30">
        <v>1.248</v>
      </c>
      <c r="AB54" s="30">
        <v>1.0980000000000001</v>
      </c>
      <c r="AC54" s="30">
        <v>1.9339999999999999</v>
      </c>
      <c r="AD54" s="30">
        <v>1.2</v>
      </c>
      <c r="AE54" s="30">
        <v>2.31</v>
      </c>
      <c r="AF54" s="30">
        <v>1.708</v>
      </c>
      <c r="AG54" s="30">
        <v>1.8580000000000001</v>
      </c>
      <c r="AH54" s="30">
        <v>0.83799999999999997</v>
      </c>
      <c r="AI54" s="30">
        <v>0.69199999999999995</v>
      </c>
      <c r="AJ54" s="30">
        <v>0.34</v>
      </c>
      <c r="AK54" s="5">
        <f t="shared" si="5"/>
        <v>26.83</v>
      </c>
      <c r="AL54">
        <f t="shared" si="6"/>
        <v>2</v>
      </c>
      <c r="AM54" t="str">
        <f t="shared" si="7"/>
        <v>No</v>
      </c>
      <c r="AN54" t="str">
        <f t="shared" si="0"/>
        <v>Off</v>
      </c>
      <c r="AO54" t="str">
        <f t="shared" si="1"/>
        <v>2Off</v>
      </c>
      <c r="AP54" s="13" t="str">
        <f t="shared" si="2"/>
        <v>W</v>
      </c>
      <c r="AQ54" s="13">
        <f t="shared" si="3"/>
        <v>2.31</v>
      </c>
      <c r="AR54" s="13"/>
    </row>
    <row r="55" spans="10:44">
      <c r="J55" s="33"/>
      <c r="K55" s="28" t="s">
        <v>34</v>
      </c>
      <c r="L55" s="29">
        <v>42058</v>
      </c>
      <c r="M55" s="30">
        <v>0.36</v>
      </c>
      <c r="N55" s="30">
        <v>0.49399999999999999</v>
      </c>
      <c r="O55" s="30">
        <v>0.37</v>
      </c>
      <c r="P55" s="30">
        <v>0.40400000000000003</v>
      </c>
      <c r="Q55" s="30">
        <v>0.82599999999999996</v>
      </c>
      <c r="R55" s="30">
        <v>0.84199999999999997</v>
      </c>
      <c r="S55" s="30">
        <v>0.52200000000000002</v>
      </c>
      <c r="T55" s="30">
        <v>0.44800000000000001</v>
      </c>
      <c r="U55" s="30">
        <v>0.39800000000000002</v>
      </c>
      <c r="V55" s="30">
        <v>1.794</v>
      </c>
      <c r="W55" s="30">
        <v>0.36399999999999999</v>
      </c>
      <c r="X55" s="30">
        <v>1.984</v>
      </c>
      <c r="Y55" s="30">
        <v>2.0880000000000001</v>
      </c>
      <c r="Z55" s="30">
        <v>1.6719999999999999</v>
      </c>
      <c r="AA55" s="30">
        <v>1.696</v>
      </c>
      <c r="AB55" s="30">
        <v>1.3140000000000001</v>
      </c>
      <c r="AC55" s="30">
        <v>1.546</v>
      </c>
      <c r="AD55" s="30">
        <v>2.2120000000000002</v>
      </c>
      <c r="AE55" s="30">
        <v>1.6619999999999999</v>
      </c>
      <c r="AF55" s="30">
        <v>2.056</v>
      </c>
      <c r="AG55" s="30">
        <v>1.788</v>
      </c>
      <c r="AH55" s="30">
        <v>0.86199999999999999</v>
      </c>
      <c r="AI55" s="30">
        <v>0.504</v>
      </c>
      <c r="AJ55" s="30">
        <v>0.38400000000000001</v>
      </c>
      <c r="AK55" s="5">
        <f t="shared" si="5"/>
        <v>26.590000000000003</v>
      </c>
      <c r="AL55">
        <f t="shared" si="6"/>
        <v>2</v>
      </c>
      <c r="AM55" t="str">
        <f t="shared" si="7"/>
        <v>No</v>
      </c>
      <c r="AN55" t="str">
        <f t="shared" si="0"/>
        <v>On</v>
      </c>
      <c r="AO55" t="str">
        <f t="shared" si="1"/>
        <v>2On</v>
      </c>
      <c r="AP55" s="13" t="str">
        <f t="shared" si="2"/>
        <v>W</v>
      </c>
      <c r="AQ55" s="13">
        <f t="shared" si="3"/>
        <v>2.2120000000000002</v>
      </c>
      <c r="AR55" s="13"/>
    </row>
    <row r="56" spans="10:44">
      <c r="J56" s="33"/>
      <c r="K56" s="28" t="s">
        <v>34</v>
      </c>
      <c r="L56" s="29">
        <v>42059</v>
      </c>
      <c r="M56" s="30">
        <v>0.41</v>
      </c>
      <c r="N56" s="30">
        <v>0.32</v>
      </c>
      <c r="O56" s="30">
        <v>0.32200000000000001</v>
      </c>
      <c r="P56" s="30">
        <v>0.38400000000000001</v>
      </c>
      <c r="Q56" s="30">
        <v>0.61399999999999999</v>
      </c>
      <c r="R56" s="30">
        <v>0.90200000000000002</v>
      </c>
      <c r="S56" s="30">
        <v>0.63400000000000001</v>
      </c>
      <c r="T56" s="30">
        <v>0.40200000000000002</v>
      </c>
      <c r="U56" s="30">
        <v>0.47399999999999998</v>
      </c>
      <c r="V56" s="30">
        <v>1.746</v>
      </c>
      <c r="W56" s="30">
        <v>0.46</v>
      </c>
      <c r="X56" s="30">
        <v>1.3839999999999999</v>
      </c>
      <c r="Y56" s="30">
        <v>1.3979999999999999</v>
      </c>
      <c r="Z56" s="30">
        <v>1.492</v>
      </c>
      <c r="AA56" s="30">
        <v>1.012</v>
      </c>
      <c r="AB56" s="30">
        <v>0.47199999999999998</v>
      </c>
      <c r="AC56" s="30">
        <v>0.84199999999999997</v>
      </c>
      <c r="AD56" s="30">
        <v>0.57399999999999995</v>
      </c>
      <c r="AE56" s="30">
        <v>1.198</v>
      </c>
      <c r="AF56" s="30">
        <v>1.39</v>
      </c>
      <c r="AG56" s="30">
        <v>2.202</v>
      </c>
      <c r="AH56" s="30">
        <v>2.3460000000000001</v>
      </c>
      <c r="AI56" s="30">
        <v>1.0640000000000001</v>
      </c>
      <c r="AJ56" s="30">
        <v>0.41799999999999998</v>
      </c>
      <c r="AK56" s="5">
        <f t="shared" si="5"/>
        <v>22.459999999999997</v>
      </c>
      <c r="AL56">
        <f t="shared" si="6"/>
        <v>2</v>
      </c>
      <c r="AM56" t="str">
        <f t="shared" si="7"/>
        <v>No</v>
      </c>
      <c r="AN56" t="str">
        <f t="shared" si="0"/>
        <v>On</v>
      </c>
      <c r="AO56" t="str">
        <f t="shared" si="1"/>
        <v>2On</v>
      </c>
      <c r="AP56" s="13" t="str">
        <f t="shared" si="2"/>
        <v>W</v>
      </c>
      <c r="AQ56" s="13">
        <f t="shared" si="3"/>
        <v>1.746</v>
      </c>
      <c r="AR56" s="13"/>
    </row>
    <row r="57" spans="10:44">
      <c r="J57" s="33"/>
      <c r="K57" s="28" t="s">
        <v>34</v>
      </c>
      <c r="L57" s="29">
        <v>42060</v>
      </c>
      <c r="M57" s="30">
        <v>0.378</v>
      </c>
      <c r="N57" s="30">
        <v>0.318</v>
      </c>
      <c r="O57" s="30">
        <v>0.35199999999999998</v>
      </c>
      <c r="P57" s="30">
        <v>0.34799999999999998</v>
      </c>
      <c r="Q57" s="30">
        <v>0.65</v>
      </c>
      <c r="R57" s="30">
        <v>1.002</v>
      </c>
      <c r="S57" s="30">
        <v>0.70799999999999996</v>
      </c>
      <c r="T57" s="30">
        <v>1.0960000000000001</v>
      </c>
      <c r="U57" s="30">
        <v>1.6240000000000001</v>
      </c>
      <c r="V57" s="30">
        <v>1.6559999999999999</v>
      </c>
      <c r="W57" s="30">
        <v>0.42199999999999999</v>
      </c>
      <c r="X57" s="30">
        <v>1.8859999999999999</v>
      </c>
      <c r="Y57" s="30">
        <v>0.91200000000000003</v>
      </c>
      <c r="Z57" s="30">
        <v>1.556</v>
      </c>
      <c r="AA57" s="30">
        <v>1.3560000000000001</v>
      </c>
      <c r="AB57" s="30">
        <v>0.97199999999999998</v>
      </c>
      <c r="AC57" s="30">
        <v>0.53200000000000003</v>
      </c>
      <c r="AD57" s="30">
        <v>0.84799999999999998</v>
      </c>
      <c r="AE57" s="30">
        <v>1.1619999999999999</v>
      </c>
      <c r="AF57" s="30">
        <v>1.6639999999999999</v>
      </c>
      <c r="AG57" s="30">
        <v>1.972</v>
      </c>
      <c r="AH57" s="30">
        <v>1.6160000000000001</v>
      </c>
      <c r="AI57" s="30">
        <v>2.29</v>
      </c>
      <c r="AJ57" s="30">
        <v>1.88</v>
      </c>
      <c r="AK57" s="5">
        <f t="shared" si="5"/>
        <v>27.2</v>
      </c>
      <c r="AL57">
        <f t="shared" si="6"/>
        <v>2</v>
      </c>
      <c r="AM57" t="str">
        <f t="shared" si="7"/>
        <v>No</v>
      </c>
      <c r="AN57" t="str">
        <f t="shared" si="0"/>
        <v>On</v>
      </c>
      <c r="AO57" t="str">
        <f t="shared" si="1"/>
        <v>2On</v>
      </c>
      <c r="AP57" s="13" t="str">
        <f t="shared" si="2"/>
        <v>W</v>
      </c>
      <c r="AQ57" s="13">
        <f t="shared" si="3"/>
        <v>1.6639999999999999</v>
      </c>
      <c r="AR57" s="13"/>
    </row>
    <row r="58" spans="10:44">
      <c r="J58" s="33"/>
      <c r="K58" s="28" t="s">
        <v>34</v>
      </c>
      <c r="L58" s="29">
        <v>42061</v>
      </c>
      <c r="M58" s="30">
        <v>2.2799999999999998</v>
      </c>
      <c r="N58" s="30">
        <v>1.3640000000000001</v>
      </c>
      <c r="O58" s="30">
        <v>0.86799999999999999</v>
      </c>
      <c r="P58" s="30">
        <v>0.91400000000000003</v>
      </c>
      <c r="Q58" s="30">
        <v>1.1659999999999999</v>
      </c>
      <c r="R58" s="30">
        <v>1.046</v>
      </c>
      <c r="S58" s="30">
        <v>0.44800000000000001</v>
      </c>
      <c r="T58" s="30">
        <v>0.93799999999999994</v>
      </c>
      <c r="U58" s="30">
        <v>2.1160000000000001</v>
      </c>
      <c r="V58" s="30">
        <v>2.226</v>
      </c>
      <c r="W58" s="30">
        <v>2.0579999999999998</v>
      </c>
      <c r="X58" s="30">
        <v>1.3560000000000001</v>
      </c>
      <c r="Y58" s="30">
        <v>1.1080000000000001</v>
      </c>
      <c r="Z58" s="30">
        <v>2.052</v>
      </c>
      <c r="AA58" s="30">
        <v>1.698</v>
      </c>
      <c r="AB58" s="30">
        <v>1.19</v>
      </c>
      <c r="AC58" s="30">
        <v>1.1719999999999999</v>
      </c>
      <c r="AD58" s="30">
        <v>2.2400000000000002</v>
      </c>
      <c r="AE58" s="30">
        <v>1.35</v>
      </c>
      <c r="AF58" s="30">
        <v>2.0099999999999998</v>
      </c>
      <c r="AG58" s="30">
        <v>1.9379999999999999</v>
      </c>
      <c r="AH58" s="30">
        <v>2.0619999999999998</v>
      </c>
      <c r="AI58" s="30">
        <v>0.92</v>
      </c>
      <c r="AJ58" s="30">
        <v>0.52600000000000002</v>
      </c>
      <c r="AK58" s="5">
        <f t="shared" si="5"/>
        <v>35.046000000000006</v>
      </c>
      <c r="AL58">
        <f t="shared" si="6"/>
        <v>2</v>
      </c>
      <c r="AM58" t="str">
        <f t="shared" si="7"/>
        <v>No</v>
      </c>
      <c r="AN58" t="str">
        <f t="shared" si="0"/>
        <v>On</v>
      </c>
      <c r="AO58" t="str">
        <f t="shared" si="1"/>
        <v>2On</v>
      </c>
      <c r="AP58" s="13" t="str">
        <f t="shared" si="2"/>
        <v>W</v>
      </c>
      <c r="AQ58" s="13">
        <f t="shared" si="3"/>
        <v>2.2400000000000002</v>
      </c>
      <c r="AR58" s="13"/>
    </row>
    <row r="59" spans="10:44">
      <c r="J59" s="33"/>
      <c r="K59" s="28" t="s">
        <v>34</v>
      </c>
      <c r="L59" s="29">
        <v>42062</v>
      </c>
      <c r="M59" s="30">
        <v>0.39</v>
      </c>
      <c r="N59" s="30">
        <v>0.374</v>
      </c>
      <c r="O59" s="30">
        <v>0.36</v>
      </c>
      <c r="P59" s="30">
        <v>0.308</v>
      </c>
      <c r="Q59" s="30">
        <v>0.64</v>
      </c>
      <c r="R59" s="30">
        <v>0.89</v>
      </c>
      <c r="S59" s="30">
        <v>0.622</v>
      </c>
      <c r="T59" s="30">
        <v>0.42599999999999999</v>
      </c>
      <c r="U59" s="30">
        <v>1.1499999999999999</v>
      </c>
      <c r="V59" s="30">
        <v>1.3540000000000001</v>
      </c>
      <c r="W59" s="30">
        <v>2.34</v>
      </c>
      <c r="X59" s="30">
        <v>0.442</v>
      </c>
      <c r="Y59" s="30">
        <v>1.6539999999999999</v>
      </c>
      <c r="Z59" s="30">
        <v>1.3380000000000001</v>
      </c>
      <c r="AA59" s="30">
        <v>0.78600000000000003</v>
      </c>
      <c r="AB59" s="30">
        <v>1.5880000000000001</v>
      </c>
      <c r="AC59" s="30">
        <v>2.2959999999999998</v>
      </c>
      <c r="AD59" s="30">
        <v>2.2080000000000002</v>
      </c>
      <c r="AE59" s="30">
        <v>1.0780000000000001</v>
      </c>
      <c r="AF59" s="30">
        <v>2.1840000000000002</v>
      </c>
      <c r="AG59" s="30">
        <v>2.3159999999999998</v>
      </c>
      <c r="AH59" s="30">
        <v>1.1120000000000001</v>
      </c>
      <c r="AI59" s="30">
        <v>0.752</v>
      </c>
      <c r="AJ59" s="30">
        <v>0.35199999999999998</v>
      </c>
      <c r="AK59" s="5">
        <f t="shared" si="5"/>
        <v>26.959999999999994</v>
      </c>
      <c r="AL59">
        <f t="shared" si="6"/>
        <v>2</v>
      </c>
      <c r="AM59" t="str">
        <f t="shared" si="7"/>
        <v>No</v>
      </c>
      <c r="AN59" t="str">
        <f t="shared" si="0"/>
        <v>On</v>
      </c>
      <c r="AO59" t="str">
        <f t="shared" si="1"/>
        <v>2On</v>
      </c>
      <c r="AP59" s="13" t="str">
        <f t="shared" si="2"/>
        <v>W</v>
      </c>
      <c r="AQ59" s="13">
        <f t="shared" si="3"/>
        <v>2.2959999999999998</v>
      </c>
      <c r="AR59" s="13"/>
    </row>
    <row r="60" spans="10:44">
      <c r="J60" s="33"/>
      <c r="K60" s="28" t="s">
        <v>34</v>
      </c>
      <c r="L60" s="29">
        <v>42063</v>
      </c>
      <c r="M60" s="30">
        <v>0.32</v>
      </c>
      <c r="N60" s="30">
        <v>0.40600000000000003</v>
      </c>
      <c r="O60" s="30">
        <v>0.36399999999999999</v>
      </c>
      <c r="P60" s="30">
        <v>0.36</v>
      </c>
      <c r="Q60" s="30">
        <v>0.622</v>
      </c>
      <c r="R60" s="30">
        <v>0.76800000000000002</v>
      </c>
      <c r="S60" s="30">
        <v>0.59799999999999998</v>
      </c>
      <c r="T60" s="30">
        <v>0.6</v>
      </c>
      <c r="U60" s="30">
        <v>2.3540000000000001</v>
      </c>
      <c r="V60" s="30">
        <v>1.42</v>
      </c>
      <c r="W60" s="30">
        <v>2.1379999999999999</v>
      </c>
      <c r="X60" s="30">
        <v>1.3720000000000001</v>
      </c>
      <c r="Y60" s="30">
        <v>1.242</v>
      </c>
      <c r="Z60" s="30">
        <v>1.4159999999999999</v>
      </c>
      <c r="AA60" s="30">
        <v>1.8320000000000001</v>
      </c>
      <c r="AB60" s="30">
        <v>1.258</v>
      </c>
      <c r="AC60" s="30">
        <v>1.77</v>
      </c>
      <c r="AD60" s="30">
        <v>1.48</v>
      </c>
      <c r="AE60" s="30">
        <v>2.0099999999999998</v>
      </c>
      <c r="AF60" s="30">
        <v>1.962</v>
      </c>
      <c r="AG60" s="30">
        <v>1.6279999999999999</v>
      </c>
      <c r="AH60" s="30">
        <v>1.776</v>
      </c>
      <c r="AI60" s="30">
        <v>1.0840000000000001</v>
      </c>
      <c r="AJ60" s="30">
        <v>0.374</v>
      </c>
      <c r="AK60" s="5">
        <f t="shared" si="5"/>
        <v>29.153999999999996</v>
      </c>
      <c r="AL60">
        <f t="shared" si="6"/>
        <v>2</v>
      </c>
      <c r="AM60" t="str">
        <f t="shared" si="7"/>
        <v>No</v>
      </c>
      <c r="AN60" t="str">
        <f t="shared" si="0"/>
        <v>Off</v>
      </c>
      <c r="AO60" t="str">
        <f t="shared" si="1"/>
        <v>2Off</v>
      </c>
      <c r="AP60" s="13" t="str">
        <f t="shared" si="2"/>
        <v>W</v>
      </c>
      <c r="AQ60" s="13">
        <f t="shared" si="3"/>
        <v>2.3540000000000001</v>
      </c>
      <c r="AR60" s="13"/>
    </row>
    <row r="61" spans="10:44">
      <c r="J61" s="33"/>
      <c r="K61" s="28" t="s">
        <v>34</v>
      </c>
      <c r="L61" s="29">
        <v>42064</v>
      </c>
      <c r="M61" s="30">
        <v>0.40600000000000003</v>
      </c>
      <c r="N61" s="30">
        <v>0.33800000000000002</v>
      </c>
      <c r="O61" s="30">
        <v>0.34599999999999997</v>
      </c>
      <c r="P61" s="30">
        <v>0.34</v>
      </c>
      <c r="Q61" s="30">
        <v>0.81599999999999995</v>
      </c>
      <c r="R61" s="30">
        <v>0.80400000000000005</v>
      </c>
      <c r="S61" s="30">
        <v>0.48399999999999999</v>
      </c>
      <c r="T61" s="30">
        <v>1.1140000000000001</v>
      </c>
      <c r="U61" s="30">
        <v>2.0859999999999999</v>
      </c>
      <c r="V61" s="30">
        <v>2.0459999999999998</v>
      </c>
      <c r="W61" s="30">
        <v>1.238</v>
      </c>
      <c r="X61" s="30">
        <v>2.0019999999999998</v>
      </c>
      <c r="Y61" s="30">
        <v>0.996</v>
      </c>
      <c r="Z61" s="30">
        <v>1.4359999999999999</v>
      </c>
      <c r="AA61" s="30">
        <v>0.41599999999999998</v>
      </c>
      <c r="AB61" s="30">
        <v>1.3680000000000001</v>
      </c>
      <c r="AC61" s="30">
        <v>0.56200000000000006</v>
      </c>
      <c r="AD61" s="30">
        <v>1.464</v>
      </c>
      <c r="AE61" s="30">
        <v>1.8280000000000001</v>
      </c>
      <c r="AF61" s="30">
        <v>1.218</v>
      </c>
      <c r="AG61" s="30">
        <v>1.41</v>
      </c>
      <c r="AH61" s="30">
        <v>1.87</v>
      </c>
      <c r="AI61" s="30">
        <v>0.61399999999999999</v>
      </c>
      <c r="AJ61" s="30">
        <v>0.42599999999999999</v>
      </c>
      <c r="AK61" s="5">
        <f t="shared" si="5"/>
        <v>25.628</v>
      </c>
      <c r="AL61">
        <f t="shared" si="6"/>
        <v>3</v>
      </c>
      <c r="AM61" t="str">
        <f t="shared" si="7"/>
        <v>No</v>
      </c>
      <c r="AN61" t="str">
        <f t="shared" si="0"/>
        <v>Off</v>
      </c>
      <c r="AO61" t="str">
        <f t="shared" si="1"/>
        <v>3Off</v>
      </c>
      <c r="AP61" s="13" t="str">
        <f t="shared" si="2"/>
        <v>W</v>
      </c>
      <c r="AQ61" s="13">
        <f t="shared" si="3"/>
        <v>2.0859999999999999</v>
      </c>
      <c r="AR61" s="13"/>
    </row>
    <row r="62" spans="10:44">
      <c r="J62" s="33"/>
      <c r="K62" s="28" t="s">
        <v>34</v>
      </c>
      <c r="L62" s="29">
        <v>42065</v>
      </c>
      <c r="M62" s="30">
        <v>0.37</v>
      </c>
      <c r="N62" s="30">
        <v>0.40600000000000003</v>
      </c>
      <c r="O62" s="30">
        <v>0.47399999999999998</v>
      </c>
      <c r="P62" s="30">
        <v>0.372</v>
      </c>
      <c r="Q62" s="30">
        <v>0.89600000000000002</v>
      </c>
      <c r="R62" s="30">
        <v>0.61199999999999999</v>
      </c>
      <c r="S62" s="30">
        <v>0.7</v>
      </c>
      <c r="T62" s="30">
        <v>2.2280000000000002</v>
      </c>
      <c r="U62" s="30">
        <v>1.3859999999999999</v>
      </c>
      <c r="V62" s="30">
        <v>1.97</v>
      </c>
      <c r="W62" s="30">
        <v>1.98</v>
      </c>
      <c r="X62" s="30">
        <v>1.728</v>
      </c>
      <c r="Y62" s="30">
        <v>1.6639999999999999</v>
      </c>
      <c r="Z62" s="30">
        <v>1.712</v>
      </c>
      <c r="AA62" s="30">
        <v>1.252</v>
      </c>
      <c r="AB62" s="30">
        <v>1.704</v>
      </c>
      <c r="AC62" s="30">
        <v>0.88</v>
      </c>
      <c r="AD62" s="30">
        <v>0.48599999999999999</v>
      </c>
      <c r="AE62" s="30">
        <v>2.2999999999999998</v>
      </c>
      <c r="AF62" s="30">
        <v>1.502</v>
      </c>
      <c r="AG62" s="30">
        <v>2.1139999999999999</v>
      </c>
      <c r="AH62" s="30">
        <v>2.0760000000000001</v>
      </c>
      <c r="AI62" s="30">
        <v>1.1279999999999999</v>
      </c>
      <c r="AJ62" s="30">
        <v>0.46</v>
      </c>
      <c r="AK62" s="5">
        <f t="shared" si="5"/>
        <v>30.400000000000002</v>
      </c>
      <c r="AL62">
        <f t="shared" si="6"/>
        <v>3</v>
      </c>
      <c r="AM62" t="str">
        <f t="shared" si="7"/>
        <v>No</v>
      </c>
      <c r="AN62" t="str">
        <f t="shared" si="0"/>
        <v>On</v>
      </c>
      <c r="AO62" t="str">
        <f t="shared" si="1"/>
        <v>3On</v>
      </c>
      <c r="AP62" s="13" t="str">
        <f t="shared" si="2"/>
        <v>W</v>
      </c>
      <c r="AQ62" s="13">
        <f t="shared" si="3"/>
        <v>2.2999999999999998</v>
      </c>
      <c r="AR62" s="13"/>
    </row>
    <row r="63" spans="10:44">
      <c r="J63" s="33"/>
      <c r="K63" s="28" t="s">
        <v>34</v>
      </c>
      <c r="L63" s="29">
        <v>42066</v>
      </c>
      <c r="M63" s="30">
        <v>0.41199999999999998</v>
      </c>
      <c r="N63" s="30">
        <v>0.40200000000000002</v>
      </c>
      <c r="O63" s="30">
        <v>0.36</v>
      </c>
      <c r="P63" s="30">
        <v>0.36</v>
      </c>
      <c r="Q63" s="30">
        <v>0.76200000000000001</v>
      </c>
      <c r="R63" s="30">
        <v>0.68600000000000005</v>
      </c>
      <c r="S63" s="30">
        <v>0.48599999999999999</v>
      </c>
      <c r="T63" s="30">
        <v>1.736</v>
      </c>
      <c r="U63" s="30">
        <v>2.1480000000000001</v>
      </c>
      <c r="V63" s="30">
        <v>1.752</v>
      </c>
      <c r="W63" s="30">
        <v>2.3159999999999998</v>
      </c>
      <c r="X63" s="30">
        <v>1.8779999999999999</v>
      </c>
      <c r="Y63" s="30">
        <v>1.9</v>
      </c>
      <c r="Z63" s="30">
        <v>1.4379999999999999</v>
      </c>
      <c r="AA63" s="30">
        <v>1.8440000000000001</v>
      </c>
      <c r="AB63" s="30">
        <v>1.042</v>
      </c>
      <c r="AC63" s="30">
        <v>1.466</v>
      </c>
      <c r="AD63" s="30">
        <v>2.0760000000000001</v>
      </c>
      <c r="AE63" s="30">
        <v>1.208</v>
      </c>
      <c r="AF63" s="30">
        <v>2.2719999999999998</v>
      </c>
      <c r="AG63" s="30">
        <v>1.17</v>
      </c>
      <c r="AH63" s="30">
        <v>1.1040000000000001</v>
      </c>
      <c r="AI63" s="30">
        <v>0.43</v>
      </c>
      <c r="AJ63" s="30">
        <v>0.42399999999999999</v>
      </c>
      <c r="AK63" s="5">
        <f t="shared" si="5"/>
        <v>29.672000000000004</v>
      </c>
      <c r="AL63">
        <f t="shared" si="6"/>
        <v>3</v>
      </c>
      <c r="AM63" t="str">
        <f t="shared" si="7"/>
        <v>No</v>
      </c>
      <c r="AN63" t="str">
        <f t="shared" si="0"/>
        <v>On</v>
      </c>
      <c r="AO63" t="str">
        <f t="shared" si="1"/>
        <v>3On</v>
      </c>
      <c r="AP63" s="13" t="str">
        <f t="shared" si="2"/>
        <v>W</v>
      </c>
      <c r="AQ63" s="13">
        <f t="shared" si="3"/>
        <v>2.2719999999999998</v>
      </c>
      <c r="AR63" s="13"/>
    </row>
    <row r="64" spans="10:44">
      <c r="J64" s="33"/>
      <c r="K64" s="28" t="s">
        <v>34</v>
      </c>
      <c r="L64" s="29">
        <v>42067</v>
      </c>
      <c r="M64" s="30">
        <v>0.33200000000000002</v>
      </c>
      <c r="N64" s="30">
        <v>0.32600000000000001</v>
      </c>
      <c r="O64" s="30">
        <v>0.4</v>
      </c>
      <c r="P64" s="30">
        <v>0.36399999999999999</v>
      </c>
      <c r="Q64" s="30">
        <v>0.69199999999999995</v>
      </c>
      <c r="R64" s="30">
        <v>0.96399999999999997</v>
      </c>
      <c r="S64" s="30">
        <v>0.87</v>
      </c>
      <c r="T64" s="30">
        <v>0.64400000000000002</v>
      </c>
      <c r="U64" s="30">
        <v>0.51600000000000001</v>
      </c>
      <c r="V64" s="30">
        <v>2.1040000000000001</v>
      </c>
      <c r="W64" s="30">
        <v>2.2240000000000002</v>
      </c>
      <c r="X64" s="30">
        <v>1.786</v>
      </c>
      <c r="Y64" s="30">
        <v>1.3640000000000001</v>
      </c>
      <c r="Z64" s="30">
        <v>2.234</v>
      </c>
      <c r="AA64" s="30">
        <v>2.302</v>
      </c>
      <c r="AB64" s="30">
        <v>0.89</v>
      </c>
      <c r="AC64" s="30">
        <v>1.4219999999999999</v>
      </c>
      <c r="AD64" s="30">
        <v>1.772</v>
      </c>
      <c r="AE64" s="30">
        <v>1.42</v>
      </c>
      <c r="AF64" s="30">
        <v>2.21</v>
      </c>
      <c r="AG64" s="30">
        <v>1.8540000000000001</v>
      </c>
      <c r="AH64" s="30">
        <v>0.78400000000000003</v>
      </c>
      <c r="AI64" s="30">
        <v>0.438</v>
      </c>
      <c r="AJ64" s="30">
        <v>0.75600000000000001</v>
      </c>
      <c r="AK64" s="5">
        <f t="shared" si="5"/>
        <v>28.667999999999996</v>
      </c>
      <c r="AL64">
        <f t="shared" si="6"/>
        <v>3</v>
      </c>
      <c r="AM64" t="str">
        <f t="shared" si="7"/>
        <v>No</v>
      </c>
      <c r="AN64" t="str">
        <f t="shared" si="0"/>
        <v>On</v>
      </c>
      <c r="AO64" t="str">
        <f t="shared" si="1"/>
        <v>3On</v>
      </c>
      <c r="AP64" s="13" t="str">
        <f t="shared" si="2"/>
        <v>W</v>
      </c>
      <c r="AQ64" s="13">
        <f t="shared" si="3"/>
        <v>2.21</v>
      </c>
      <c r="AR64" s="13"/>
    </row>
    <row r="65" spans="10:44">
      <c r="J65" s="33"/>
      <c r="K65" s="28" t="s">
        <v>34</v>
      </c>
      <c r="L65" s="29">
        <v>42068</v>
      </c>
      <c r="M65" s="30">
        <v>0.79</v>
      </c>
      <c r="N65" s="30">
        <v>0.8</v>
      </c>
      <c r="O65" s="30">
        <v>0.41199999999999998</v>
      </c>
      <c r="P65" s="30">
        <v>0.91400000000000003</v>
      </c>
      <c r="Q65" s="30">
        <v>0.53800000000000003</v>
      </c>
      <c r="R65" s="30">
        <v>0.71799999999999997</v>
      </c>
      <c r="S65" s="30">
        <v>0.40799999999999997</v>
      </c>
      <c r="T65" s="30">
        <v>1.3540000000000001</v>
      </c>
      <c r="U65" s="30">
        <v>0.75800000000000001</v>
      </c>
      <c r="V65" s="30">
        <v>2.1240000000000001</v>
      </c>
      <c r="W65" s="30">
        <v>0.59399999999999997</v>
      </c>
      <c r="X65" s="30">
        <v>1.708</v>
      </c>
      <c r="Y65" s="30">
        <v>0.86599999999999999</v>
      </c>
      <c r="Z65" s="30">
        <v>0.89600000000000002</v>
      </c>
      <c r="AA65" s="30">
        <v>1.056</v>
      </c>
      <c r="AB65" s="30">
        <v>0.63200000000000001</v>
      </c>
      <c r="AC65" s="30">
        <v>0.42799999999999999</v>
      </c>
      <c r="AD65" s="30">
        <v>1.052</v>
      </c>
      <c r="AE65" s="30">
        <v>0.72399999999999998</v>
      </c>
      <c r="AF65" s="30">
        <v>2.1619999999999999</v>
      </c>
      <c r="AG65" s="30">
        <v>1.6719999999999999</v>
      </c>
      <c r="AH65" s="30">
        <v>1.99</v>
      </c>
      <c r="AI65" s="30">
        <v>1.0580000000000001</v>
      </c>
      <c r="AJ65" s="30">
        <v>0.35199999999999998</v>
      </c>
      <c r="AK65" s="5">
        <f t="shared" si="5"/>
        <v>24.006</v>
      </c>
      <c r="AL65">
        <f t="shared" si="6"/>
        <v>3</v>
      </c>
      <c r="AM65" t="str">
        <f t="shared" si="7"/>
        <v>No</v>
      </c>
      <c r="AN65" t="str">
        <f t="shared" si="0"/>
        <v>On</v>
      </c>
      <c r="AO65" t="str">
        <f t="shared" si="1"/>
        <v>3On</v>
      </c>
      <c r="AP65" s="13" t="str">
        <f t="shared" si="2"/>
        <v>W</v>
      </c>
      <c r="AQ65" s="13">
        <f t="shared" si="3"/>
        <v>2.1619999999999999</v>
      </c>
      <c r="AR65" s="13"/>
    </row>
    <row r="66" spans="10:44">
      <c r="J66" s="33"/>
      <c r="K66" s="28" t="s">
        <v>34</v>
      </c>
      <c r="L66" s="29">
        <v>42069</v>
      </c>
      <c r="M66" s="30">
        <v>0.496</v>
      </c>
      <c r="N66" s="30">
        <v>0.43</v>
      </c>
      <c r="O66" s="30">
        <v>0.33600000000000002</v>
      </c>
      <c r="P66" s="30">
        <v>0.33400000000000002</v>
      </c>
      <c r="Q66" s="30">
        <v>0.63600000000000001</v>
      </c>
      <c r="R66" s="30">
        <v>0.95599999999999996</v>
      </c>
      <c r="S66" s="30">
        <v>0.67400000000000004</v>
      </c>
      <c r="T66" s="30">
        <v>0.38800000000000001</v>
      </c>
      <c r="U66" s="30">
        <v>1.454</v>
      </c>
      <c r="V66" s="30">
        <v>0.84599999999999997</v>
      </c>
      <c r="W66" s="30">
        <v>0.374</v>
      </c>
      <c r="X66" s="30">
        <v>1.444</v>
      </c>
      <c r="Y66" s="30">
        <v>0.874</v>
      </c>
      <c r="Z66" s="30">
        <v>1.3480000000000001</v>
      </c>
      <c r="AA66" s="30">
        <v>0.34200000000000003</v>
      </c>
      <c r="AB66" s="30">
        <v>1.79</v>
      </c>
      <c r="AC66" s="30">
        <v>1.6579999999999999</v>
      </c>
      <c r="AD66" s="30">
        <v>0.47399999999999998</v>
      </c>
      <c r="AE66" s="30">
        <v>0.442</v>
      </c>
      <c r="AF66" s="30">
        <v>1.6319999999999999</v>
      </c>
      <c r="AG66" s="30">
        <v>2.1480000000000001</v>
      </c>
      <c r="AH66" s="30">
        <v>1.72</v>
      </c>
      <c r="AI66" s="30">
        <v>1.246</v>
      </c>
      <c r="AJ66" s="30">
        <v>0.45800000000000002</v>
      </c>
      <c r="AK66" s="5">
        <f t="shared" si="5"/>
        <v>22.499999999999996</v>
      </c>
      <c r="AL66">
        <f t="shared" si="6"/>
        <v>3</v>
      </c>
      <c r="AM66" t="str">
        <f t="shared" si="7"/>
        <v>No</v>
      </c>
      <c r="AN66" t="str">
        <f t="shared" ref="AN66:AN129" si="13">IF(OR(WEEKDAY(L66)=1,WEEKDAY(L66)=7,AM66="Yes"),"Off","On")</f>
        <v>On</v>
      </c>
      <c r="AO66" t="str">
        <f t="shared" ref="AO66:AO129" si="14">AL66&amp;AN66</f>
        <v>3On</v>
      </c>
      <c r="AP66" s="13" t="str">
        <f t="shared" ref="AP66:AP129" si="15">IF(AND(AL66&gt;4,AL66&lt;10),"S","W")</f>
        <v>W</v>
      </c>
      <c r="AQ66" s="13">
        <f t="shared" ref="AQ66:AQ129" si="16">IF(AP66="W",MAX(U66:V66,AB66:AF66),MAX(AB66:AF66))</f>
        <v>1.79</v>
      </c>
      <c r="AR66" s="13"/>
    </row>
    <row r="67" spans="10:44">
      <c r="J67" s="33"/>
      <c r="K67" s="28" t="s">
        <v>34</v>
      </c>
      <c r="L67" s="29">
        <v>42070</v>
      </c>
      <c r="M67" s="30">
        <v>0.34399999999999997</v>
      </c>
      <c r="N67" s="30">
        <v>0.32</v>
      </c>
      <c r="O67" s="30">
        <v>0.39</v>
      </c>
      <c r="P67" s="30">
        <v>0.35799999999999998</v>
      </c>
      <c r="Q67" s="30">
        <v>0.68600000000000005</v>
      </c>
      <c r="R67" s="30">
        <v>0.64</v>
      </c>
      <c r="S67" s="30">
        <v>0.47599999999999998</v>
      </c>
      <c r="T67" s="30">
        <v>0.47799999999999998</v>
      </c>
      <c r="U67" s="30">
        <v>1.8660000000000001</v>
      </c>
      <c r="V67" s="30">
        <v>0.38</v>
      </c>
      <c r="W67" s="30">
        <v>0.47199999999999998</v>
      </c>
      <c r="X67" s="30">
        <v>0.34200000000000003</v>
      </c>
      <c r="Y67" s="30">
        <v>1.478</v>
      </c>
      <c r="Z67" s="30">
        <v>0.34799999999999998</v>
      </c>
      <c r="AA67" s="30">
        <v>0.32400000000000001</v>
      </c>
      <c r="AB67" s="30">
        <v>0.38200000000000001</v>
      </c>
      <c r="AC67" s="30">
        <v>0.372</v>
      </c>
      <c r="AD67" s="30">
        <v>0.39</v>
      </c>
      <c r="AE67" s="30">
        <v>0.32200000000000001</v>
      </c>
      <c r="AF67" s="30">
        <v>0.34</v>
      </c>
      <c r="AG67" s="30">
        <v>1.9359999999999999</v>
      </c>
      <c r="AH67" s="30">
        <v>1.48</v>
      </c>
      <c r="AI67" s="30">
        <v>1.556</v>
      </c>
      <c r="AJ67" s="30">
        <v>1.444</v>
      </c>
      <c r="AK67" s="5">
        <f t="shared" ref="AK67:AK130" si="17">SUM(M67:AJ67)</f>
        <v>17.123999999999999</v>
      </c>
      <c r="AL67">
        <f t="shared" ref="AL67:AL130" si="18">MONTH(L67)</f>
        <v>3</v>
      </c>
      <c r="AM67" t="str">
        <f t="shared" ref="AM67:AM130" si="19">IF(OR(L67=DATE(2015,1,1),L67=DATE(2015,2,16),L67=DATE(2015,5,25),L67=DATE(2015,7,3),L67=DATE(2015,7,24),L67=DATE(2015,9,7),L67=DATE(2015,11,26),L67=DATE(2015,12,25)),"Yes","No")</f>
        <v>No</v>
      </c>
      <c r="AN67" t="str">
        <f t="shared" si="13"/>
        <v>Off</v>
      </c>
      <c r="AO67" t="str">
        <f t="shared" si="14"/>
        <v>3Off</v>
      </c>
      <c r="AP67" s="13" t="str">
        <f t="shared" si="15"/>
        <v>W</v>
      </c>
      <c r="AQ67" s="13">
        <f t="shared" si="16"/>
        <v>1.8660000000000001</v>
      </c>
      <c r="AR67" s="13"/>
    </row>
    <row r="68" spans="10:44">
      <c r="J68" s="33"/>
      <c r="K68" s="28" t="s">
        <v>34</v>
      </c>
      <c r="L68" s="29">
        <v>42071</v>
      </c>
      <c r="M68" s="30">
        <v>0.54</v>
      </c>
      <c r="N68" s="30">
        <v>0.41799999999999998</v>
      </c>
      <c r="O68" s="30">
        <v>0.34399999999999997</v>
      </c>
      <c r="P68" s="30">
        <v>0.35199999999999998</v>
      </c>
      <c r="Q68" s="30">
        <v>0.77600000000000002</v>
      </c>
      <c r="R68" s="30">
        <v>0.78600000000000003</v>
      </c>
      <c r="S68" s="30">
        <v>0.67800000000000005</v>
      </c>
      <c r="T68" s="30">
        <v>0.88800000000000001</v>
      </c>
      <c r="U68" s="30">
        <v>4.4660000000000002</v>
      </c>
      <c r="V68" s="30">
        <v>1.008</v>
      </c>
      <c r="W68" s="30">
        <v>0.93400000000000005</v>
      </c>
      <c r="X68" s="30">
        <v>1.274</v>
      </c>
      <c r="Y68" s="30">
        <v>3.718</v>
      </c>
      <c r="Z68" s="30">
        <v>2.6139999999999999</v>
      </c>
      <c r="AA68" s="30">
        <v>3.0459999999999998</v>
      </c>
      <c r="AB68" s="30">
        <v>0.88400000000000001</v>
      </c>
      <c r="AC68" s="30">
        <v>0.68</v>
      </c>
      <c r="AD68" s="30">
        <v>0.58799999999999997</v>
      </c>
      <c r="AE68" s="30">
        <v>1.25</v>
      </c>
      <c r="AF68" s="30">
        <v>1.548</v>
      </c>
      <c r="AG68" s="30">
        <v>1.1240000000000001</v>
      </c>
      <c r="AH68" s="30">
        <v>0.40600000000000003</v>
      </c>
      <c r="AI68" s="30">
        <v>0.41799999999999998</v>
      </c>
      <c r="AJ68" s="30">
        <v>0.46400000000000002</v>
      </c>
      <c r="AK68" s="5">
        <f t="shared" si="17"/>
        <v>29.203999999999997</v>
      </c>
      <c r="AL68">
        <f t="shared" si="18"/>
        <v>3</v>
      </c>
      <c r="AM68" t="str">
        <f t="shared" si="19"/>
        <v>No</v>
      </c>
      <c r="AN68" t="str">
        <f t="shared" si="13"/>
        <v>Off</v>
      </c>
      <c r="AO68" t="str">
        <f t="shared" si="14"/>
        <v>3Off</v>
      </c>
      <c r="AP68" s="13" t="str">
        <f t="shared" si="15"/>
        <v>W</v>
      </c>
      <c r="AQ68" s="13">
        <f t="shared" si="16"/>
        <v>4.4660000000000002</v>
      </c>
      <c r="AR68" s="13"/>
    </row>
    <row r="69" spans="10:44">
      <c r="J69" s="33"/>
      <c r="K69" s="28" t="s">
        <v>34</v>
      </c>
      <c r="L69" s="29">
        <v>42072</v>
      </c>
      <c r="M69" s="30">
        <v>0.46</v>
      </c>
      <c r="N69" s="30">
        <v>0.34599999999999997</v>
      </c>
      <c r="O69" s="30">
        <v>0.376</v>
      </c>
      <c r="P69" s="30">
        <v>0.39600000000000002</v>
      </c>
      <c r="Q69" s="30">
        <v>0.76800000000000002</v>
      </c>
      <c r="R69" s="30">
        <v>0.73799999999999999</v>
      </c>
      <c r="S69" s="30">
        <v>0.504</v>
      </c>
      <c r="T69" s="30">
        <v>0.44600000000000001</v>
      </c>
      <c r="U69" s="30">
        <v>3.05</v>
      </c>
      <c r="V69" s="30">
        <v>0.51200000000000001</v>
      </c>
      <c r="W69" s="30">
        <v>0.34799999999999998</v>
      </c>
      <c r="X69" s="30">
        <v>0.46</v>
      </c>
      <c r="Y69" s="30">
        <v>0.80600000000000005</v>
      </c>
      <c r="Z69" s="30">
        <v>0.996</v>
      </c>
      <c r="AA69" s="30">
        <v>1.1319999999999999</v>
      </c>
      <c r="AB69" s="30">
        <v>0.56799999999999995</v>
      </c>
      <c r="AC69" s="30">
        <v>1.986</v>
      </c>
      <c r="AD69" s="30">
        <v>0.32800000000000001</v>
      </c>
      <c r="AE69" s="30">
        <v>1.272</v>
      </c>
      <c r="AF69" s="30">
        <v>1.3720000000000001</v>
      </c>
      <c r="AG69" s="30">
        <v>1.502</v>
      </c>
      <c r="AH69" s="30">
        <v>2.452</v>
      </c>
      <c r="AI69" s="30">
        <v>1.214</v>
      </c>
      <c r="AJ69" s="30">
        <v>0.35</v>
      </c>
      <c r="AK69" s="5">
        <f t="shared" si="17"/>
        <v>22.381999999999998</v>
      </c>
      <c r="AL69">
        <f t="shared" si="18"/>
        <v>3</v>
      </c>
      <c r="AM69" t="str">
        <f t="shared" si="19"/>
        <v>No</v>
      </c>
      <c r="AN69" t="str">
        <f t="shared" si="13"/>
        <v>On</v>
      </c>
      <c r="AO69" t="str">
        <f t="shared" si="14"/>
        <v>3On</v>
      </c>
      <c r="AP69" s="13" t="str">
        <f t="shared" si="15"/>
        <v>W</v>
      </c>
      <c r="AQ69" s="13">
        <f t="shared" si="16"/>
        <v>3.05</v>
      </c>
      <c r="AR69" s="13"/>
    </row>
    <row r="70" spans="10:44">
      <c r="J70" s="33"/>
      <c r="K70" s="28" t="s">
        <v>34</v>
      </c>
      <c r="L70" s="29">
        <v>42073</v>
      </c>
      <c r="M70" s="30">
        <v>0.442</v>
      </c>
      <c r="N70" s="30">
        <v>0.37</v>
      </c>
      <c r="O70" s="30">
        <v>0.36399999999999999</v>
      </c>
      <c r="P70" s="30">
        <v>0.34</v>
      </c>
      <c r="Q70" s="30">
        <v>0.69799999999999995</v>
      </c>
      <c r="R70" s="30">
        <v>0.69399999999999995</v>
      </c>
      <c r="S70" s="30">
        <v>0.498</v>
      </c>
      <c r="T70" s="30">
        <v>0.41</v>
      </c>
      <c r="U70" s="30">
        <v>1.85</v>
      </c>
      <c r="V70" s="30">
        <v>0.44600000000000001</v>
      </c>
      <c r="W70" s="30">
        <v>0.35599999999999998</v>
      </c>
      <c r="X70" s="30">
        <v>0.36599999999999999</v>
      </c>
      <c r="Y70" s="30">
        <v>0.38200000000000001</v>
      </c>
      <c r="Z70" s="30">
        <v>0.92400000000000004</v>
      </c>
      <c r="AA70" s="30">
        <v>0.53400000000000003</v>
      </c>
      <c r="AB70" s="30">
        <v>0.40200000000000002</v>
      </c>
      <c r="AC70" s="30">
        <v>0.372</v>
      </c>
      <c r="AD70" s="30">
        <v>0.33200000000000002</v>
      </c>
      <c r="AE70" s="30">
        <v>0.36799999999999999</v>
      </c>
      <c r="AF70" s="30">
        <v>0.504</v>
      </c>
      <c r="AG70" s="30">
        <v>0.48199999999999998</v>
      </c>
      <c r="AH70" s="30">
        <v>1.244</v>
      </c>
      <c r="AI70" s="30">
        <v>1.0960000000000001</v>
      </c>
      <c r="AJ70" s="30">
        <v>0.43</v>
      </c>
      <c r="AK70" s="5">
        <f t="shared" si="17"/>
        <v>13.903999999999998</v>
      </c>
      <c r="AL70">
        <f t="shared" si="18"/>
        <v>3</v>
      </c>
      <c r="AM70" t="str">
        <f t="shared" si="19"/>
        <v>No</v>
      </c>
      <c r="AN70" t="str">
        <f t="shared" si="13"/>
        <v>On</v>
      </c>
      <c r="AO70" t="str">
        <f t="shared" si="14"/>
        <v>3On</v>
      </c>
      <c r="AP70" s="13" t="str">
        <f t="shared" si="15"/>
        <v>W</v>
      </c>
      <c r="AQ70" s="13">
        <f t="shared" si="16"/>
        <v>1.85</v>
      </c>
      <c r="AR70" s="13"/>
    </row>
    <row r="71" spans="10:44">
      <c r="J71" s="33"/>
      <c r="K71" s="28" t="s">
        <v>34</v>
      </c>
      <c r="L71" s="29">
        <v>42074</v>
      </c>
      <c r="M71" s="30">
        <v>0.36399999999999999</v>
      </c>
      <c r="N71" s="30">
        <v>0.34599999999999997</v>
      </c>
      <c r="O71" s="30">
        <v>0.36199999999999999</v>
      </c>
      <c r="P71" s="30">
        <v>0.37</v>
      </c>
      <c r="Q71" s="30">
        <v>0.68600000000000005</v>
      </c>
      <c r="R71" s="30">
        <v>0.88400000000000001</v>
      </c>
      <c r="S71" s="30">
        <v>0.84399999999999997</v>
      </c>
      <c r="T71" s="30">
        <v>1.194</v>
      </c>
      <c r="U71" s="30">
        <v>1.3979999999999999</v>
      </c>
      <c r="V71" s="30">
        <v>2.3479999999999999</v>
      </c>
      <c r="W71" s="30">
        <v>1.762</v>
      </c>
      <c r="X71" s="30">
        <v>1.762</v>
      </c>
      <c r="Y71" s="30">
        <v>2.3359999999999999</v>
      </c>
      <c r="Z71" s="30">
        <v>1.1020000000000001</v>
      </c>
      <c r="AA71" s="30">
        <v>0.502</v>
      </c>
      <c r="AB71" s="30">
        <v>0.42399999999999999</v>
      </c>
      <c r="AC71" s="30">
        <v>0.32</v>
      </c>
      <c r="AD71" s="30">
        <v>1.236</v>
      </c>
      <c r="AE71" s="30">
        <v>0.36599999999999999</v>
      </c>
      <c r="AF71" s="30">
        <v>1.226</v>
      </c>
      <c r="AG71" s="30">
        <v>1.272</v>
      </c>
      <c r="AH71" s="30">
        <v>1.012</v>
      </c>
      <c r="AI71" s="30">
        <v>0.69199999999999995</v>
      </c>
      <c r="AJ71" s="30">
        <v>1.6040000000000001</v>
      </c>
      <c r="AK71" s="5">
        <f t="shared" si="17"/>
        <v>24.411999999999999</v>
      </c>
      <c r="AL71">
        <f t="shared" si="18"/>
        <v>3</v>
      </c>
      <c r="AM71" t="str">
        <f t="shared" si="19"/>
        <v>No</v>
      </c>
      <c r="AN71" t="str">
        <f t="shared" si="13"/>
        <v>On</v>
      </c>
      <c r="AO71" t="str">
        <f t="shared" si="14"/>
        <v>3On</v>
      </c>
      <c r="AP71" s="13" t="str">
        <f t="shared" si="15"/>
        <v>W</v>
      </c>
      <c r="AQ71" s="13">
        <f t="shared" si="16"/>
        <v>2.3479999999999999</v>
      </c>
      <c r="AR71" s="13"/>
    </row>
    <row r="72" spans="10:44">
      <c r="J72" s="33"/>
      <c r="K72" s="28" t="s">
        <v>34</v>
      </c>
      <c r="L72" s="29">
        <v>42075</v>
      </c>
      <c r="M72" s="30">
        <v>1.4179999999999999</v>
      </c>
      <c r="N72" s="30">
        <v>0.96399999999999997</v>
      </c>
      <c r="O72" s="30">
        <v>0.94199999999999995</v>
      </c>
      <c r="P72" s="30">
        <v>1.64</v>
      </c>
      <c r="Q72" s="30">
        <v>1.544</v>
      </c>
      <c r="R72" s="30">
        <v>0.86399999999999999</v>
      </c>
      <c r="S72" s="30">
        <v>0.39200000000000002</v>
      </c>
      <c r="T72" s="30">
        <v>0.376</v>
      </c>
      <c r="U72" s="30">
        <v>0.33</v>
      </c>
      <c r="V72" s="30">
        <v>0.624</v>
      </c>
      <c r="W72" s="30">
        <v>1.294</v>
      </c>
      <c r="X72" s="30">
        <v>0.32800000000000001</v>
      </c>
      <c r="Y72" s="30">
        <v>0.32800000000000001</v>
      </c>
      <c r="Z72" s="30">
        <v>0.374</v>
      </c>
      <c r="AA72" s="30">
        <v>0.36</v>
      </c>
      <c r="AB72" s="30">
        <v>1.038</v>
      </c>
      <c r="AC72" s="30">
        <v>0.30399999999999999</v>
      </c>
      <c r="AD72" s="30">
        <v>0.36799999999999999</v>
      </c>
      <c r="AE72" s="30">
        <v>0.39200000000000002</v>
      </c>
      <c r="AF72" s="30">
        <v>0.40200000000000002</v>
      </c>
      <c r="AG72" s="30">
        <v>0.66600000000000004</v>
      </c>
      <c r="AH72" s="30">
        <v>1.456</v>
      </c>
      <c r="AI72" s="30">
        <v>0.72199999999999998</v>
      </c>
      <c r="AJ72" s="30">
        <v>0.35</v>
      </c>
      <c r="AK72" s="5">
        <f t="shared" si="17"/>
        <v>17.476000000000003</v>
      </c>
      <c r="AL72">
        <f t="shared" si="18"/>
        <v>3</v>
      </c>
      <c r="AM72" t="str">
        <f t="shared" si="19"/>
        <v>No</v>
      </c>
      <c r="AN72" t="str">
        <f t="shared" si="13"/>
        <v>On</v>
      </c>
      <c r="AO72" t="str">
        <f t="shared" si="14"/>
        <v>3On</v>
      </c>
      <c r="AP72" s="13" t="str">
        <f t="shared" si="15"/>
        <v>W</v>
      </c>
      <c r="AQ72" s="13">
        <f t="shared" si="16"/>
        <v>1.038</v>
      </c>
      <c r="AR72" s="13"/>
    </row>
    <row r="73" spans="10:44">
      <c r="J73" s="33"/>
      <c r="K73" s="28" t="s">
        <v>34</v>
      </c>
      <c r="L73" s="29">
        <v>42076</v>
      </c>
      <c r="M73" s="30">
        <v>0.318</v>
      </c>
      <c r="N73" s="30">
        <v>0.39600000000000002</v>
      </c>
      <c r="O73" s="30">
        <v>0.36199999999999999</v>
      </c>
      <c r="P73" s="30">
        <v>0.35599999999999998</v>
      </c>
      <c r="Q73" s="30">
        <v>0.68400000000000005</v>
      </c>
      <c r="R73" s="30">
        <v>0.59399999999999997</v>
      </c>
      <c r="S73" s="30">
        <v>0.52800000000000002</v>
      </c>
      <c r="T73" s="30">
        <v>1.232</v>
      </c>
      <c r="U73" s="30">
        <v>1.35</v>
      </c>
      <c r="V73" s="30">
        <v>0.35199999999999998</v>
      </c>
      <c r="W73" s="30">
        <v>0.378</v>
      </c>
      <c r="X73" s="30">
        <v>0.38200000000000001</v>
      </c>
      <c r="Y73" s="30">
        <v>0.47399999999999998</v>
      </c>
      <c r="Z73" s="30">
        <v>0.70399999999999996</v>
      </c>
      <c r="AA73" s="30">
        <v>0.89</v>
      </c>
      <c r="AB73" s="30">
        <v>0.53800000000000003</v>
      </c>
      <c r="AC73" s="30">
        <v>1.3220000000000001</v>
      </c>
      <c r="AD73" s="30">
        <v>0.47399999999999998</v>
      </c>
      <c r="AE73" s="30">
        <v>0.42399999999999999</v>
      </c>
      <c r="AF73" s="30">
        <v>0.34599999999999997</v>
      </c>
      <c r="AG73" s="30">
        <v>1.1919999999999999</v>
      </c>
      <c r="AH73" s="30">
        <v>1.302</v>
      </c>
      <c r="AI73" s="30">
        <v>1.0780000000000001</v>
      </c>
      <c r="AJ73" s="30">
        <v>0.33600000000000002</v>
      </c>
      <c r="AK73" s="5">
        <f t="shared" si="17"/>
        <v>16.012</v>
      </c>
      <c r="AL73">
        <f t="shared" si="18"/>
        <v>3</v>
      </c>
      <c r="AM73" t="str">
        <f t="shared" si="19"/>
        <v>No</v>
      </c>
      <c r="AN73" t="str">
        <f t="shared" si="13"/>
        <v>On</v>
      </c>
      <c r="AO73" t="str">
        <f t="shared" si="14"/>
        <v>3On</v>
      </c>
      <c r="AP73" s="13" t="str">
        <f t="shared" si="15"/>
        <v>W</v>
      </c>
      <c r="AQ73" s="13">
        <f t="shared" si="16"/>
        <v>1.35</v>
      </c>
      <c r="AR73" s="13"/>
    </row>
    <row r="74" spans="10:44">
      <c r="J74" s="33"/>
      <c r="K74" s="28" t="s">
        <v>34</v>
      </c>
      <c r="L74" s="29">
        <v>42077</v>
      </c>
      <c r="M74" s="30">
        <v>0.40400000000000003</v>
      </c>
      <c r="N74" s="30">
        <v>0.35799999999999998</v>
      </c>
      <c r="O74" s="30">
        <v>0.33600000000000002</v>
      </c>
      <c r="P74" s="30">
        <v>0.314</v>
      </c>
      <c r="Q74" s="30">
        <v>0.872</v>
      </c>
      <c r="R74" s="30">
        <v>0.61199999999999999</v>
      </c>
      <c r="S74" s="30">
        <v>0.46</v>
      </c>
      <c r="T74" s="30">
        <v>1.6519999999999999</v>
      </c>
      <c r="U74" s="30">
        <v>0.67200000000000004</v>
      </c>
      <c r="V74" s="30">
        <v>0.35599999999999998</v>
      </c>
      <c r="W74" s="30">
        <v>0.34399999999999997</v>
      </c>
      <c r="X74" s="30">
        <v>0.29399999999999998</v>
      </c>
      <c r="Y74" s="30">
        <v>0.35599999999999998</v>
      </c>
      <c r="Z74" s="30">
        <v>0.36599999999999999</v>
      </c>
      <c r="AA74" s="30">
        <v>0.36399999999999999</v>
      </c>
      <c r="AB74" s="30">
        <v>0.47</v>
      </c>
      <c r="AC74" s="30">
        <v>0.37</v>
      </c>
      <c r="AD74" s="30">
        <v>0.36199999999999999</v>
      </c>
      <c r="AE74" s="30">
        <v>0.32200000000000001</v>
      </c>
      <c r="AF74" s="30">
        <v>0.35</v>
      </c>
      <c r="AG74" s="30">
        <v>0.40799999999999997</v>
      </c>
      <c r="AH74" s="30">
        <v>0.32800000000000001</v>
      </c>
      <c r="AI74" s="30">
        <v>0.33200000000000002</v>
      </c>
      <c r="AJ74" s="30">
        <v>0.36199999999999999</v>
      </c>
      <c r="AK74" s="5">
        <f t="shared" si="17"/>
        <v>11.063999999999997</v>
      </c>
      <c r="AL74">
        <f t="shared" si="18"/>
        <v>3</v>
      </c>
      <c r="AM74" t="str">
        <f t="shared" si="19"/>
        <v>No</v>
      </c>
      <c r="AN74" t="str">
        <f t="shared" si="13"/>
        <v>Off</v>
      </c>
      <c r="AO74" t="str">
        <f t="shared" si="14"/>
        <v>3Off</v>
      </c>
      <c r="AP74" s="13" t="str">
        <f t="shared" si="15"/>
        <v>W</v>
      </c>
      <c r="AQ74" s="13">
        <f t="shared" si="16"/>
        <v>0.67200000000000004</v>
      </c>
      <c r="AR74" s="13"/>
    </row>
    <row r="75" spans="10:44">
      <c r="J75" s="33"/>
      <c r="K75" s="28" t="s">
        <v>34</v>
      </c>
      <c r="L75" s="29">
        <v>42078</v>
      </c>
      <c r="M75" s="30">
        <v>0.35799999999999998</v>
      </c>
      <c r="N75" s="30">
        <v>0.442</v>
      </c>
      <c r="O75" s="30">
        <v>0.432</v>
      </c>
      <c r="P75" s="30">
        <v>0.30199999999999999</v>
      </c>
      <c r="Q75" s="30">
        <v>0.86399999999999999</v>
      </c>
      <c r="R75" s="30">
        <v>0.58199999999999996</v>
      </c>
      <c r="S75" s="30">
        <v>0.46800000000000003</v>
      </c>
      <c r="T75" s="30">
        <v>1.518</v>
      </c>
      <c r="U75" s="30">
        <v>0.35599999999999998</v>
      </c>
      <c r="V75" s="30">
        <v>0.39</v>
      </c>
      <c r="W75" s="30">
        <v>0.40799999999999997</v>
      </c>
      <c r="X75" s="30">
        <v>0.42</v>
      </c>
      <c r="Y75" s="30">
        <v>0.60399999999999998</v>
      </c>
      <c r="Z75" s="30">
        <v>0.75</v>
      </c>
      <c r="AA75" s="30">
        <v>0.72799999999999998</v>
      </c>
      <c r="AB75" s="30">
        <v>0.61399999999999999</v>
      </c>
      <c r="AC75" s="30">
        <v>0.998</v>
      </c>
      <c r="AD75" s="30">
        <v>0.82799999999999996</v>
      </c>
      <c r="AE75" s="30">
        <v>0.40600000000000003</v>
      </c>
      <c r="AF75" s="30">
        <v>0.41399999999999998</v>
      </c>
      <c r="AG75" s="30">
        <v>0.32</v>
      </c>
      <c r="AH75" s="30">
        <v>0.35399999999999998</v>
      </c>
      <c r="AI75" s="30">
        <v>0.496</v>
      </c>
      <c r="AJ75" s="30">
        <v>0.44800000000000001</v>
      </c>
      <c r="AK75" s="5">
        <f t="shared" si="17"/>
        <v>13.5</v>
      </c>
      <c r="AL75">
        <f t="shared" si="18"/>
        <v>3</v>
      </c>
      <c r="AM75" t="str">
        <f t="shared" si="19"/>
        <v>No</v>
      </c>
      <c r="AN75" t="str">
        <f t="shared" si="13"/>
        <v>Off</v>
      </c>
      <c r="AO75" t="str">
        <f t="shared" si="14"/>
        <v>3Off</v>
      </c>
      <c r="AP75" s="13" t="str">
        <f t="shared" si="15"/>
        <v>W</v>
      </c>
      <c r="AQ75" s="13">
        <f t="shared" si="16"/>
        <v>0.998</v>
      </c>
      <c r="AR75" s="13"/>
    </row>
    <row r="76" spans="10:44">
      <c r="J76" s="33"/>
      <c r="K76" s="28" t="s">
        <v>34</v>
      </c>
      <c r="L76" s="29">
        <v>42079</v>
      </c>
      <c r="M76" s="30">
        <v>0.35799999999999998</v>
      </c>
      <c r="N76" s="30">
        <v>0.372</v>
      </c>
      <c r="O76" s="30">
        <v>0.4</v>
      </c>
      <c r="P76" s="30">
        <v>0.35199999999999998</v>
      </c>
      <c r="Q76" s="30">
        <v>1.0780000000000001</v>
      </c>
      <c r="R76" s="30">
        <v>0.47599999999999998</v>
      </c>
      <c r="S76" s="30">
        <v>1.1180000000000001</v>
      </c>
      <c r="T76" s="30">
        <v>0.93799999999999994</v>
      </c>
      <c r="U76" s="30">
        <v>0.32200000000000001</v>
      </c>
      <c r="V76" s="30">
        <v>0.98799999999999999</v>
      </c>
      <c r="W76" s="30">
        <v>0.496</v>
      </c>
      <c r="X76" s="30">
        <v>0.42599999999999999</v>
      </c>
      <c r="Y76" s="30">
        <v>0.71199999999999997</v>
      </c>
      <c r="Z76" s="30">
        <v>0.98599999999999999</v>
      </c>
      <c r="AA76" s="30">
        <v>0.81799999999999995</v>
      </c>
      <c r="AB76" s="30">
        <v>0.92600000000000005</v>
      </c>
      <c r="AC76" s="30">
        <v>0.79800000000000004</v>
      </c>
      <c r="AD76" s="30">
        <v>0.97399999999999998</v>
      </c>
      <c r="AE76" s="30">
        <v>3.198</v>
      </c>
      <c r="AF76" s="30">
        <v>1.216</v>
      </c>
      <c r="AG76" s="30">
        <v>1.0900000000000001</v>
      </c>
      <c r="AH76" s="30">
        <v>1.012</v>
      </c>
      <c r="AI76" s="30">
        <v>1.3759999999999999</v>
      </c>
      <c r="AJ76" s="30">
        <v>0.66200000000000003</v>
      </c>
      <c r="AK76" s="5">
        <f t="shared" si="17"/>
        <v>21.092000000000002</v>
      </c>
      <c r="AL76">
        <f t="shared" si="18"/>
        <v>3</v>
      </c>
      <c r="AM76" t="str">
        <f t="shared" si="19"/>
        <v>No</v>
      </c>
      <c r="AN76" t="str">
        <f t="shared" si="13"/>
        <v>On</v>
      </c>
      <c r="AO76" t="str">
        <f t="shared" si="14"/>
        <v>3On</v>
      </c>
      <c r="AP76" s="13" t="str">
        <f t="shared" si="15"/>
        <v>W</v>
      </c>
      <c r="AQ76" s="13">
        <f t="shared" si="16"/>
        <v>3.198</v>
      </c>
      <c r="AR76" s="13"/>
    </row>
    <row r="77" spans="10:44">
      <c r="J77" s="33"/>
      <c r="K77" s="28" t="s">
        <v>34</v>
      </c>
      <c r="L77" s="29">
        <v>42080</v>
      </c>
      <c r="M77" s="30">
        <v>0.35799999999999998</v>
      </c>
      <c r="N77" s="30">
        <v>0.39800000000000002</v>
      </c>
      <c r="O77" s="30">
        <v>0.32600000000000001</v>
      </c>
      <c r="P77" s="30">
        <v>0.318</v>
      </c>
      <c r="Q77" s="30">
        <v>0.36199999999999999</v>
      </c>
      <c r="R77" s="30">
        <v>0.47199999999999998</v>
      </c>
      <c r="S77" s="30">
        <v>0.42599999999999999</v>
      </c>
      <c r="T77" s="30">
        <v>0.46800000000000003</v>
      </c>
      <c r="U77" s="30">
        <v>0.82</v>
      </c>
      <c r="V77" s="30">
        <v>1.724</v>
      </c>
      <c r="W77" s="30">
        <v>0.66400000000000003</v>
      </c>
      <c r="X77" s="30">
        <v>0.74199999999999999</v>
      </c>
      <c r="Y77" s="30">
        <v>0.79400000000000004</v>
      </c>
      <c r="Z77" s="30">
        <v>0.878</v>
      </c>
      <c r="AA77" s="30">
        <v>0.88200000000000001</v>
      </c>
      <c r="AB77" s="30">
        <v>0.86199999999999999</v>
      </c>
      <c r="AC77" s="30">
        <v>0.9</v>
      </c>
      <c r="AD77" s="30">
        <v>0.76800000000000002</v>
      </c>
      <c r="AE77" s="30">
        <v>0.86199999999999999</v>
      </c>
      <c r="AF77" s="30">
        <v>2.738</v>
      </c>
      <c r="AG77" s="30">
        <v>1.25</v>
      </c>
      <c r="AH77" s="30">
        <v>0.63</v>
      </c>
      <c r="AI77" s="30">
        <v>0.442</v>
      </c>
      <c r="AJ77" s="30">
        <v>0.54</v>
      </c>
      <c r="AK77" s="5">
        <f t="shared" si="17"/>
        <v>18.623999999999999</v>
      </c>
      <c r="AL77">
        <f t="shared" si="18"/>
        <v>3</v>
      </c>
      <c r="AM77" t="str">
        <f t="shared" si="19"/>
        <v>No</v>
      </c>
      <c r="AN77" t="str">
        <f t="shared" si="13"/>
        <v>On</v>
      </c>
      <c r="AO77" t="str">
        <f t="shared" si="14"/>
        <v>3On</v>
      </c>
      <c r="AP77" s="13" t="str">
        <f t="shared" si="15"/>
        <v>W</v>
      </c>
      <c r="AQ77" s="13">
        <f t="shared" si="16"/>
        <v>2.738</v>
      </c>
      <c r="AR77" s="13"/>
    </row>
    <row r="78" spans="10:44">
      <c r="J78" s="33"/>
      <c r="K78" s="28" t="s">
        <v>34</v>
      </c>
      <c r="L78" s="29">
        <v>42081</v>
      </c>
      <c r="M78" s="30">
        <v>0.5</v>
      </c>
      <c r="N78" s="30">
        <v>0.4</v>
      </c>
      <c r="O78" s="30">
        <v>0.39400000000000002</v>
      </c>
      <c r="P78" s="30">
        <v>0.41599999999999998</v>
      </c>
      <c r="Q78" s="30">
        <v>0.90400000000000003</v>
      </c>
      <c r="R78" s="30">
        <v>0.73399999999999999</v>
      </c>
      <c r="S78" s="30">
        <v>0.45600000000000002</v>
      </c>
      <c r="T78" s="30">
        <v>1.8660000000000001</v>
      </c>
      <c r="U78" s="30">
        <v>1.036</v>
      </c>
      <c r="V78" s="30">
        <v>0.95599999999999996</v>
      </c>
      <c r="W78" s="30">
        <v>1.1080000000000001</v>
      </c>
      <c r="X78" s="30">
        <v>0.93799999999999994</v>
      </c>
      <c r="Y78" s="30">
        <v>0.83799999999999997</v>
      </c>
      <c r="Z78" s="30">
        <v>1.014</v>
      </c>
      <c r="AA78" s="30">
        <v>0.82799999999999996</v>
      </c>
      <c r="AB78" s="30">
        <v>0.83</v>
      </c>
      <c r="AC78" s="30">
        <v>2.448</v>
      </c>
      <c r="AD78" s="30">
        <v>2.3959999999999999</v>
      </c>
      <c r="AE78" s="30">
        <v>1.022</v>
      </c>
      <c r="AF78" s="30">
        <v>2.2480000000000002</v>
      </c>
      <c r="AG78" s="30">
        <v>2.468</v>
      </c>
      <c r="AH78" s="30">
        <v>0.80400000000000005</v>
      </c>
      <c r="AI78" s="30">
        <v>1.3080000000000001</v>
      </c>
      <c r="AJ78" s="30">
        <v>2.3519999999999999</v>
      </c>
      <c r="AK78" s="5">
        <f t="shared" si="17"/>
        <v>28.263999999999996</v>
      </c>
      <c r="AL78">
        <f t="shared" si="18"/>
        <v>3</v>
      </c>
      <c r="AM78" t="str">
        <f t="shared" si="19"/>
        <v>No</v>
      </c>
      <c r="AN78" t="str">
        <f t="shared" si="13"/>
        <v>On</v>
      </c>
      <c r="AO78" t="str">
        <f t="shared" si="14"/>
        <v>3On</v>
      </c>
      <c r="AP78" s="13" t="str">
        <f t="shared" si="15"/>
        <v>W</v>
      </c>
      <c r="AQ78" s="13">
        <f t="shared" si="16"/>
        <v>2.448</v>
      </c>
      <c r="AR78" s="13"/>
    </row>
    <row r="79" spans="10:44">
      <c r="J79" s="33"/>
      <c r="K79" s="28" t="s">
        <v>34</v>
      </c>
      <c r="L79" s="29">
        <v>42082</v>
      </c>
      <c r="M79" s="30">
        <v>1.532</v>
      </c>
      <c r="N79" s="30">
        <v>2.2879999999999998</v>
      </c>
      <c r="O79" s="30">
        <v>2.008</v>
      </c>
      <c r="P79" s="30">
        <v>2.4860000000000002</v>
      </c>
      <c r="Q79" s="30">
        <v>2.3159999999999998</v>
      </c>
      <c r="R79" s="30">
        <v>2.0720000000000001</v>
      </c>
      <c r="S79" s="30">
        <v>0.49</v>
      </c>
      <c r="T79" s="30">
        <v>0.73599999999999999</v>
      </c>
      <c r="U79" s="30">
        <v>1.772</v>
      </c>
      <c r="V79" s="30">
        <v>1.1020000000000001</v>
      </c>
      <c r="W79" s="30">
        <v>1.38</v>
      </c>
      <c r="X79" s="30">
        <v>1</v>
      </c>
      <c r="Y79" s="30">
        <v>0.89800000000000002</v>
      </c>
      <c r="Z79" s="30">
        <v>0.97199999999999998</v>
      </c>
      <c r="AA79" s="30">
        <v>0.85</v>
      </c>
      <c r="AB79" s="30">
        <v>0.90800000000000003</v>
      </c>
      <c r="AC79" s="30">
        <v>0.86199999999999999</v>
      </c>
      <c r="AD79" s="30">
        <v>1.0660000000000001</v>
      </c>
      <c r="AE79" s="30">
        <v>0.89800000000000002</v>
      </c>
      <c r="AF79" s="30">
        <v>1.224</v>
      </c>
      <c r="AG79" s="30">
        <v>0.94599999999999995</v>
      </c>
      <c r="AH79" s="30">
        <v>0.57199999999999995</v>
      </c>
      <c r="AI79" s="30">
        <v>0.57999999999999996</v>
      </c>
      <c r="AJ79" s="30">
        <v>0.42199999999999999</v>
      </c>
      <c r="AK79" s="5">
        <f t="shared" si="17"/>
        <v>29.38</v>
      </c>
      <c r="AL79">
        <f t="shared" si="18"/>
        <v>3</v>
      </c>
      <c r="AM79" t="str">
        <f t="shared" si="19"/>
        <v>No</v>
      </c>
      <c r="AN79" t="str">
        <f t="shared" si="13"/>
        <v>On</v>
      </c>
      <c r="AO79" t="str">
        <f t="shared" si="14"/>
        <v>3On</v>
      </c>
      <c r="AP79" s="13" t="str">
        <f t="shared" si="15"/>
        <v>W</v>
      </c>
      <c r="AQ79" s="13">
        <f t="shared" si="16"/>
        <v>1.772</v>
      </c>
      <c r="AR79" s="13"/>
    </row>
    <row r="80" spans="10:44">
      <c r="J80" s="33"/>
      <c r="K80" s="28" t="s">
        <v>34</v>
      </c>
      <c r="L80" s="29">
        <v>42083</v>
      </c>
      <c r="M80" s="30">
        <v>0.38400000000000001</v>
      </c>
      <c r="N80" s="30">
        <v>0.40400000000000003</v>
      </c>
      <c r="O80" s="30">
        <v>0.44400000000000001</v>
      </c>
      <c r="P80" s="30">
        <v>0.39800000000000002</v>
      </c>
      <c r="Q80" s="30">
        <v>0.73</v>
      </c>
      <c r="R80" s="30">
        <v>0.65800000000000003</v>
      </c>
      <c r="S80" s="30">
        <v>0.52</v>
      </c>
      <c r="T80" s="30">
        <v>1.8260000000000001</v>
      </c>
      <c r="U80" s="30">
        <v>1.24</v>
      </c>
      <c r="V80" s="30">
        <v>1.048</v>
      </c>
      <c r="W80" s="30">
        <v>1.1120000000000001</v>
      </c>
      <c r="X80" s="30">
        <v>0.99199999999999999</v>
      </c>
      <c r="Y80" s="30">
        <v>1.59</v>
      </c>
      <c r="Z80" s="30">
        <v>2.2679999999999998</v>
      </c>
      <c r="AA80" s="30">
        <v>2.1280000000000001</v>
      </c>
      <c r="AB80" s="30">
        <v>0.50800000000000001</v>
      </c>
      <c r="AC80" s="30">
        <v>0.436</v>
      </c>
      <c r="AD80" s="30">
        <v>0.55400000000000005</v>
      </c>
      <c r="AE80" s="30">
        <v>0.93200000000000005</v>
      </c>
      <c r="AF80" s="30">
        <v>1.35</v>
      </c>
      <c r="AG80" s="30">
        <v>1.194</v>
      </c>
      <c r="AH80" s="30">
        <v>0.872</v>
      </c>
      <c r="AI80" s="30">
        <v>0.432</v>
      </c>
      <c r="AJ80" s="30">
        <v>0.36799999999999999</v>
      </c>
      <c r="AK80" s="5">
        <f t="shared" si="17"/>
        <v>22.387999999999995</v>
      </c>
      <c r="AL80">
        <f t="shared" si="18"/>
        <v>3</v>
      </c>
      <c r="AM80" t="str">
        <f t="shared" si="19"/>
        <v>No</v>
      </c>
      <c r="AN80" t="str">
        <f t="shared" si="13"/>
        <v>On</v>
      </c>
      <c r="AO80" t="str">
        <f t="shared" si="14"/>
        <v>3On</v>
      </c>
      <c r="AP80" s="13" t="str">
        <f t="shared" si="15"/>
        <v>W</v>
      </c>
      <c r="AQ80" s="13">
        <f t="shared" si="16"/>
        <v>1.35</v>
      </c>
      <c r="AR80" s="13"/>
    </row>
    <row r="81" spans="10:44">
      <c r="J81" s="33"/>
      <c r="K81" s="28" t="s">
        <v>34</v>
      </c>
      <c r="L81" s="29">
        <v>42084</v>
      </c>
      <c r="M81" s="30">
        <v>0.36399999999999999</v>
      </c>
      <c r="N81" s="30">
        <v>0.442</v>
      </c>
      <c r="O81" s="30">
        <v>0.442</v>
      </c>
      <c r="P81" s="30">
        <v>0.32400000000000001</v>
      </c>
      <c r="Q81" s="30">
        <v>0.93600000000000005</v>
      </c>
      <c r="R81" s="30">
        <v>0.49</v>
      </c>
      <c r="S81" s="30">
        <v>0.48</v>
      </c>
      <c r="T81" s="30">
        <v>1.83</v>
      </c>
      <c r="U81" s="30">
        <v>0.90600000000000003</v>
      </c>
      <c r="V81" s="30">
        <v>0.91</v>
      </c>
      <c r="W81" s="30">
        <v>0.92800000000000005</v>
      </c>
      <c r="X81" s="30">
        <v>0.75800000000000001</v>
      </c>
      <c r="Y81" s="30">
        <v>0.88200000000000001</v>
      </c>
      <c r="Z81" s="30">
        <v>0.97199999999999998</v>
      </c>
      <c r="AA81" s="30">
        <v>1.1479999999999999</v>
      </c>
      <c r="AB81" s="30">
        <v>1.036</v>
      </c>
      <c r="AC81" s="30">
        <v>1.05</v>
      </c>
      <c r="AD81" s="30">
        <v>1.0760000000000001</v>
      </c>
      <c r="AE81" s="30">
        <v>1.028</v>
      </c>
      <c r="AF81" s="30">
        <v>1.3120000000000001</v>
      </c>
      <c r="AG81" s="30">
        <v>1.486</v>
      </c>
      <c r="AH81" s="30">
        <v>0.81200000000000006</v>
      </c>
      <c r="AI81" s="30">
        <v>0.45200000000000001</v>
      </c>
      <c r="AJ81" s="30">
        <v>0.42199999999999999</v>
      </c>
      <c r="AK81" s="5">
        <f t="shared" si="17"/>
        <v>20.486000000000004</v>
      </c>
      <c r="AL81">
        <f t="shared" si="18"/>
        <v>3</v>
      </c>
      <c r="AM81" t="str">
        <f t="shared" si="19"/>
        <v>No</v>
      </c>
      <c r="AN81" t="str">
        <f t="shared" si="13"/>
        <v>Off</v>
      </c>
      <c r="AO81" t="str">
        <f t="shared" si="14"/>
        <v>3Off</v>
      </c>
      <c r="AP81" s="13" t="str">
        <f t="shared" si="15"/>
        <v>W</v>
      </c>
      <c r="AQ81" s="13">
        <f t="shared" si="16"/>
        <v>1.3120000000000001</v>
      </c>
      <c r="AR81" s="13"/>
    </row>
    <row r="82" spans="10:44">
      <c r="J82" s="33"/>
      <c r="K82" s="28" t="s">
        <v>34</v>
      </c>
      <c r="L82" s="29">
        <v>42085</v>
      </c>
      <c r="M82" s="30">
        <v>0.42199999999999999</v>
      </c>
      <c r="N82" s="30">
        <v>0.43</v>
      </c>
      <c r="O82" s="30">
        <v>0.46600000000000003</v>
      </c>
      <c r="P82" s="30">
        <v>0.40200000000000002</v>
      </c>
      <c r="Q82" s="30">
        <v>0.81799999999999995</v>
      </c>
      <c r="R82" s="30">
        <v>0.81399999999999995</v>
      </c>
      <c r="S82" s="30">
        <v>0.6</v>
      </c>
      <c r="T82" s="30">
        <v>1.8480000000000001</v>
      </c>
      <c r="U82" s="30">
        <v>1.0940000000000001</v>
      </c>
      <c r="V82" s="30">
        <v>1.024</v>
      </c>
      <c r="W82" s="30">
        <v>0.91800000000000004</v>
      </c>
      <c r="X82" s="30">
        <v>0.82199999999999995</v>
      </c>
      <c r="Y82" s="30">
        <v>0.56399999999999995</v>
      </c>
      <c r="Z82" s="30">
        <v>0.498</v>
      </c>
      <c r="AA82" s="30">
        <v>0.60799999999999998</v>
      </c>
      <c r="AB82" s="30">
        <v>0.95199999999999996</v>
      </c>
      <c r="AC82" s="30">
        <v>0.96</v>
      </c>
      <c r="AD82" s="30">
        <v>0.95199999999999996</v>
      </c>
      <c r="AE82" s="30">
        <v>0.96799999999999997</v>
      </c>
      <c r="AF82" s="30">
        <v>1.198</v>
      </c>
      <c r="AG82" s="30">
        <v>0.59399999999999997</v>
      </c>
      <c r="AH82" s="30">
        <v>0.45800000000000002</v>
      </c>
      <c r="AI82" s="30">
        <v>0.42199999999999999</v>
      </c>
      <c r="AJ82" s="30">
        <v>0.41</v>
      </c>
      <c r="AK82" s="5">
        <f t="shared" si="17"/>
        <v>18.241999999999997</v>
      </c>
      <c r="AL82">
        <f t="shared" si="18"/>
        <v>3</v>
      </c>
      <c r="AM82" t="str">
        <f t="shared" si="19"/>
        <v>No</v>
      </c>
      <c r="AN82" t="str">
        <f t="shared" si="13"/>
        <v>Off</v>
      </c>
      <c r="AO82" t="str">
        <f t="shared" si="14"/>
        <v>3Off</v>
      </c>
      <c r="AP82" s="13" t="str">
        <f t="shared" si="15"/>
        <v>W</v>
      </c>
      <c r="AQ82" s="13">
        <f t="shared" si="16"/>
        <v>1.198</v>
      </c>
      <c r="AR82" s="13"/>
    </row>
    <row r="83" spans="10:44">
      <c r="J83" s="33"/>
      <c r="K83" s="28" t="s">
        <v>34</v>
      </c>
      <c r="L83" s="29">
        <v>42086</v>
      </c>
      <c r="M83" s="30">
        <v>0.56200000000000006</v>
      </c>
      <c r="N83" s="30">
        <v>0.52400000000000002</v>
      </c>
      <c r="O83" s="30">
        <v>0.39200000000000002</v>
      </c>
      <c r="P83" s="30">
        <v>0.38600000000000001</v>
      </c>
      <c r="Q83" s="30">
        <v>1.456</v>
      </c>
      <c r="R83" s="30">
        <v>1.61</v>
      </c>
      <c r="S83" s="30">
        <v>1.474</v>
      </c>
      <c r="T83" s="30">
        <v>1.024</v>
      </c>
      <c r="U83" s="30">
        <v>1.214</v>
      </c>
      <c r="V83" s="30">
        <v>0.95599999999999996</v>
      </c>
      <c r="W83" s="30">
        <v>1.4419999999999999</v>
      </c>
      <c r="X83" s="30">
        <v>1.702</v>
      </c>
      <c r="Y83" s="30">
        <v>0.81799999999999995</v>
      </c>
      <c r="Z83" s="30">
        <v>0.73399999999999999</v>
      </c>
      <c r="AA83" s="30">
        <v>0.80800000000000005</v>
      </c>
      <c r="AB83" s="30">
        <v>2.0880000000000001</v>
      </c>
      <c r="AC83" s="30">
        <v>3.4159999999999999</v>
      </c>
      <c r="AD83" s="30">
        <v>1.796</v>
      </c>
      <c r="AE83" s="30">
        <v>1.1339999999999999</v>
      </c>
      <c r="AF83" s="30">
        <v>2.9580000000000002</v>
      </c>
      <c r="AG83" s="30">
        <v>0.97599999999999998</v>
      </c>
      <c r="AH83" s="30">
        <v>2.4220000000000002</v>
      </c>
      <c r="AI83" s="30">
        <v>0.92400000000000004</v>
      </c>
      <c r="AJ83" s="30">
        <v>0.39600000000000002</v>
      </c>
      <c r="AK83" s="5">
        <f t="shared" si="17"/>
        <v>31.212</v>
      </c>
      <c r="AL83">
        <f t="shared" si="18"/>
        <v>3</v>
      </c>
      <c r="AM83" t="str">
        <f t="shared" si="19"/>
        <v>No</v>
      </c>
      <c r="AN83" t="str">
        <f t="shared" si="13"/>
        <v>On</v>
      </c>
      <c r="AO83" t="str">
        <f t="shared" si="14"/>
        <v>3On</v>
      </c>
      <c r="AP83" s="13" t="str">
        <f t="shared" si="15"/>
        <v>W</v>
      </c>
      <c r="AQ83" s="13">
        <f t="shared" si="16"/>
        <v>3.4159999999999999</v>
      </c>
      <c r="AR83" s="13"/>
    </row>
    <row r="84" spans="10:44">
      <c r="J84" s="33"/>
      <c r="K84" s="28" t="s">
        <v>34</v>
      </c>
      <c r="L84" s="29">
        <v>42087</v>
      </c>
      <c r="M84" s="30">
        <v>0.41199999999999998</v>
      </c>
      <c r="N84" s="30">
        <v>0.40600000000000003</v>
      </c>
      <c r="O84" s="30">
        <v>0.45800000000000002</v>
      </c>
      <c r="P84" s="30">
        <v>0.41199999999999998</v>
      </c>
      <c r="Q84" s="30">
        <v>0.77400000000000002</v>
      </c>
      <c r="R84" s="30">
        <v>0.624</v>
      </c>
      <c r="S84" s="30">
        <v>0.66</v>
      </c>
      <c r="T84" s="30">
        <v>1.998</v>
      </c>
      <c r="U84" s="30">
        <v>0.41399999999999998</v>
      </c>
      <c r="V84" s="30">
        <v>0.39600000000000002</v>
      </c>
      <c r="W84" s="30">
        <v>1.968</v>
      </c>
      <c r="X84" s="30">
        <v>0.76800000000000002</v>
      </c>
      <c r="Y84" s="30">
        <v>0.72599999999999998</v>
      </c>
      <c r="Z84" s="30">
        <v>1.35</v>
      </c>
      <c r="AA84" s="30">
        <v>0.72199999999999998</v>
      </c>
      <c r="AB84" s="30">
        <v>0.66800000000000004</v>
      </c>
      <c r="AC84" s="30">
        <v>0.61799999999999999</v>
      </c>
      <c r="AD84" s="30">
        <v>0.436</v>
      </c>
      <c r="AE84" s="30">
        <v>0.48799999999999999</v>
      </c>
      <c r="AF84" s="30">
        <v>1.208</v>
      </c>
      <c r="AG84" s="30">
        <v>1.202</v>
      </c>
      <c r="AH84" s="30">
        <v>1.1359999999999999</v>
      </c>
      <c r="AI84" s="30">
        <v>0.68400000000000005</v>
      </c>
      <c r="AJ84" s="30">
        <v>0.35399999999999998</v>
      </c>
      <c r="AK84" s="5">
        <f t="shared" si="17"/>
        <v>18.881999999999998</v>
      </c>
      <c r="AL84">
        <f t="shared" si="18"/>
        <v>3</v>
      </c>
      <c r="AM84" t="str">
        <f t="shared" si="19"/>
        <v>No</v>
      </c>
      <c r="AN84" t="str">
        <f t="shared" si="13"/>
        <v>On</v>
      </c>
      <c r="AO84" t="str">
        <f t="shared" si="14"/>
        <v>3On</v>
      </c>
      <c r="AP84" s="13" t="str">
        <f t="shared" si="15"/>
        <v>W</v>
      </c>
      <c r="AQ84" s="13">
        <f t="shared" si="16"/>
        <v>1.208</v>
      </c>
      <c r="AR84" s="13"/>
    </row>
    <row r="85" spans="10:44">
      <c r="J85" s="33"/>
      <c r="K85" s="28" t="s">
        <v>34</v>
      </c>
      <c r="L85" s="29">
        <v>42088</v>
      </c>
      <c r="M85" s="30">
        <v>0.32</v>
      </c>
      <c r="N85" s="30">
        <v>0.35</v>
      </c>
      <c r="O85" s="30">
        <v>0.49399999999999999</v>
      </c>
      <c r="P85" s="30">
        <v>0.39400000000000002</v>
      </c>
      <c r="Q85" s="30">
        <v>0.68200000000000005</v>
      </c>
      <c r="R85" s="30">
        <v>0.874</v>
      </c>
      <c r="S85" s="30">
        <v>0.65</v>
      </c>
      <c r="T85" s="30">
        <v>1.1419999999999999</v>
      </c>
      <c r="U85" s="30">
        <v>1.6040000000000001</v>
      </c>
      <c r="V85" s="30">
        <v>0.81399999999999995</v>
      </c>
      <c r="W85" s="30">
        <v>2.0459999999999998</v>
      </c>
      <c r="X85" s="30">
        <v>1.256</v>
      </c>
      <c r="Y85" s="30">
        <v>1.9179999999999999</v>
      </c>
      <c r="Z85" s="30">
        <v>2.3159999999999998</v>
      </c>
      <c r="AA85" s="30">
        <v>1.8260000000000001</v>
      </c>
      <c r="AB85" s="30">
        <v>0.92800000000000005</v>
      </c>
      <c r="AC85" s="30">
        <v>1.984</v>
      </c>
      <c r="AD85" s="30">
        <v>1.6739999999999999</v>
      </c>
      <c r="AE85" s="30">
        <v>1.06</v>
      </c>
      <c r="AF85" s="30">
        <v>1.3959999999999999</v>
      </c>
      <c r="AG85" s="30">
        <v>1.8660000000000001</v>
      </c>
      <c r="AH85" s="30">
        <v>1.198</v>
      </c>
      <c r="AI85" s="30">
        <v>2.3119999999999998</v>
      </c>
      <c r="AJ85" s="30">
        <v>2.202</v>
      </c>
      <c r="AK85" s="5">
        <f t="shared" si="17"/>
        <v>31.305999999999997</v>
      </c>
      <c r="AL85">
        <f t="shared" si="18"/>
        <v>3</v>
      </c>
      <c r="AM85" t="str">
        <f t="shared" si="19"/>
        <v>No</v>
      </c>
      <c r="AN85" t="str">
        <f t="shared" si="13"/>
        <v>On</v>
      </c>
      <c r="AO85" t="str">
        <f t="shared" si="14"/>
        <v>3On</v>
      </c>
      <c r="AP85" s="13" t="str">
        <f t="shared" si="15"/>
        <v>W</v>
      </c>
      <c r="AQ85" s="13">
        <f t="shared" si="16"/>
        <v>1.984</v>
      </c>
      <c r="AR85" s="13"/>
    </row>
    <row r="86" spans="10:44">
      <c r="J86" s="33"/>
      <c r="K86" s="28" t="s">
        <v>34</v>
      </c>
      <c r="L86" s="29">
        <v>42089</v>
      </c>
      <c r="M86" s="30">
        <v>2.266</v>
      </c>
      <c r="N86" s="30">
        <v>2.1379999999999999</v>
      </c>
      <c r="O86" s="30">
        <v>2.3260000000000001</v>
      </c>
      <c r="P86" s="30">
        <v>1.8360000000000001</v>
      </c>
      <c r="Q86" s="30">
        <v>0.99399999999999999</v>
      </c>
      <c r="R86" s="30">
        <v>0.78</v>
      </c>
      <c r="S86" s="30">
        <v>0.42399999999999999</v>
      </c>
      <c r="T86" s="30">
        <v>0.80800000000000005</v>
      </c>
      <c r="U86" s="30">
        <v>1.6419999999999999</v>
      </c>
      <c r="V86" s="30">
        <v>0.77600000000000002</v>
      </c>
      <c r="W86" s="30">
        <v>0.81599999999999995</v>
      </c>
      <c r="X86" s="30">
        <v>0.94599999999999995</v>
      </c>
      <c r="Y86" s="30">
        <v>0.99399999999999999</v>
      </c>
      <c r="Z86" s="30">
        <v>1.946</v>
      </c>
      <c r="AA86" s="30">
        <v>2</v>
      </c>
      <c r="AB86" s="30">
        <v>2.544</v>
      </c>
      <c r="AC86" s="30">
        <v>0.78600000000000003</v>
      </c>
      <c r="AD86" s="30">
        <v>1.1819999999999999</v>
      </c>
      <c r="AE86" s="30">
        <v>0.99</v>
      </c>
      <c r="AF86" s="30">
        <v>1.3839999999999999</v>
      </c>
      <c r="AG86" s="30">
        <v>1.032</v>
      </c>
      <c r="AH86" s="30">
        <v>0.624</v>
      </c>
      <c r="AI86" s="30">
        <v>0.52600000000000002</v>
      </c>
      <c r="AJ86" s="30">
        <v>0.70399999999999996</v>
      </c>
      <c r="AK86" s="5">
        <f t="shared" si="17"/>
        <v>30.463999999999999</v>
      </c>
      <c r="AL86">
        <f t="shared" si="18"/>
        <v>3</v>
      </c>
      <c r="AM86" t="str">
        <f t="shared" si="19"/>
        <v>No</v>
      </c>
      <c r="AN86" t="str">
        <f t="shared" si="13"/>
        <v>On</v>
      </c>
      <c r="AO86" t="str">
        <f t="shared" si="14"/>
        <v>3On</v>
      </c>
      <c r="AP86" s="13" t="str">
        <f t="shared" si="15"/>
        <v>W</v>
      </c>
      <c r="AQ86" s="13">
        <f t="shared" si="16"/>
        <v>2.544</v>
      </c>
      <c r="AR86" s="13"/>
    </row>
    <row r="87" spans="10:44">
      <c r="J87" s="33"/>
      <c r="K87" s="28" t="s">
        <v>34</v>
      </c>
      <c r="L87" s="29">
        <v>42090</v>
      </c>
      <c r="M87" s="30">
        <v>0.67600000000000005</v>
      </c>
      <c r="N87" s="30">
        <v>0.376</v>
      </c>
      <c r="O87" s="30">
        <v>0.36199999999999999</v>
      </c>
      <c r="P87" s="30">
        <v>0.39400000000000002</v>
      </c>
      <c r="Q87" s="30">
        <v>0.66200000000000003</v>
      </c>
      <c r="R87" s="30">
        <v>0.54800000000000004</v>
      </c>
      <c r="S87" s="30">
        <v>0.56799999999999995</v>
      </c>
      <c r="T87" s="30">
        <v>1.8080000000000001</v>
      </c>
      <c r="U87" s="30">
        <v>1.31</v>
      </c>
      <c r="V87" s="30">
        <v>0.7</v>
      </c>
      <c r="W87" s="30">
        <v>0.4</v>
      </c>
      <c r="X87" s="30">
        <v>0.376</v>
      </c>
      <c r="Y87" s="30">
        <v>0.624</v>
      </c>
      <c r="Z87" s="30">
        <v>0.91800000000000004</v>
      </c>
      <c r="AA87" s="30">
        <v>0.94399999999999995</v>
      </c>
      <c r="AB87" s="30">
        <v>0.89400000000000002</v>
      </c>
      <c r="AC87" s="30">
        <v>2.0720000000000001</v>
      </c>
      <c r="AD87" s="30">
        <v>0.97599999999999998</v>
      </c>
      <c r="AE87" s="30">
        <v>1.226</v>
      </c>
      <c r="AF87" s="30">
        <v>1.77</v>
      </c>
      <c r="AG87" s="30">
        <v>4.0640000000000001</v>
      </c>
      <c r="AH87" s="30">
        <v>2.0659999999999998</v>
      </c>
      <c r="AI87" s="30">
        <v>1.41</v>
      </c>
      <c r="AJ87" s="30">
        <v>0.77400000000000002</v>
      </c>
      <c r="AK87" s="5">
        <f t="shared" si="17"/>
        <v>25.917999999999999</v>
      </c>
      <c r="AL87">
        <f t="shared" si="18"/>
        <v>3</v>
      </c>
      <c r="AM87" t="str">
        <f t="shared" si="19"/>
        <v>No</v>
      </c>
      <c r="AN87" t="str">
        <f t="shared" si="13"/>
        <v>On</v>
      </c>
      <c r="AO87" t="str">
        <f t="shared" si="14"/>
        <v>3On</v>
      </c>
      <c r="AP87" s="13" t="str">
        <f t="shared" si="15"/>
        <v>W</v>
      </c>
      <c r="AQ87" s="13">
        <f t="shared" si="16"/>
        <v>2.0720000000000001</v>
      </c>
      <c r="AR87" s="13"/>
    </row>
    <row r="88" spans="10:44">
      <c r="J88" s="33"/>
      <c r="K88" s="28" t="s">
        <v>34</v>
      </c>
      <c r="L88" s="29">
        <v>42091</v>
      </c>
      <c r="M88" s="30">
        <v>0.46400000000000002</v>
      </c>
      <c r="N88" s="30">
        <v>0.36399999999999999</v>
      </c>
      <c r="O88" s="30">
        <v>0.432</v>
      </c>
      <c r="P88" s="30">
        <v>0.376</v>
      </c>
      <c r="Q88" s="30">
        <v>0.33800000000000002</v>
      </c>
      <c r="R88" s="30">
        <v>0.79</v>
      </c>
      <c r="S88" s="30">
        <v>0.58399999999999996</v>
      </c>
      <c r="T88" s="30">
        <v>1.278</v>
      </c>
      <c r="U88" s="30">
        <v>0.32200000000000001</v>
      </c>
      <c r="V88" s="30">
        <v>0.72</v>
      </c>
      <c r="W88" s="30">
        <v>1.236</v>
      </c>
      <c r="X88" s="30">
        <v>1.288</v>
      </c>
      <c r="Y88" s="30">
        <v>1.94</v>
      </c>
      <c r="Z88" s="30">
        <v>2.5</v>
      </c>
      <c r="AA88" s="30">
        <v>1.8140000000000001</v>
      </c>
      <c r="AB88" s="30">
        <v>1.9019999999999999</v>
      </c>
      <c r="AC88" s="30">
        <v>4.4039999999999999</v>
      </c>
      <c r="AD88" s="30">
        <v>0.80400000000000005</v>
      </c>
      <c r="AE88" s="30">
        <v>1.002</v>
      </c>
      <c r="AF88" s="30">
        <v>1.1379999999999999</v>
      </c>
      <c r="AG88" s="30">
        <v>0.8</v>
      </c>
      <c r="AH88" s="30">
        <v>0.438</v>
      </c>
      <c r="AI88" s="30">
        <v>0.40200000000000002</v>
      </c>
      <c r="AJ88" s="30">
        <v>0.45200000000000001</v>
      </c>
      <c r="AK88" s="5">
        <f t="shared" si="17"/>
        <v>25.788</v>
      </c>
      <c r="AL88">
        <f t="shared" si="18"/>
        <v>3</v>
      </c>
      <c r="AM88" t="str">
        <f t="shared" si="19"/>
        <v>No</v>
      </c>
      <c r="AN88" t="str">
        <f t="shared" si="13"/>
        <v>Off</v>
      </c>
      <c r="AO88" t="str">
        <f t="shared" si="14"/>
        <v>3Off</v>
      </c>
      <c r="AP88" s="13" t="str">
        <f t="shared" si="15"/>
        <v>W</v>
      </c>
      <c r="AQ88" s="13">
        <f t="shared" si="16"/>
        <v>4.4039999999999999</v>
      </c>
      <c r="AR88" s="13"/>
    </row>
    <row r="89" spans="10:44">
      <c r="J89" s="33"/>
      <c r="K89" s="28" t="s">
        <v>34</v>
      </c>
      <c r="L89" s="29">
        <v>42092</v>
      </c>
      <c r="M89" s="30">
        <v>0.40200000000000002</v>
      </c>
      <c r="N89" s="30">
        <v>0.60199999999999998</v>
      </c>
      <c r="O89" s="30">
        <v>0.51200000000000001</v>
      </c>
      <c r="P89" s="30">
        <v>0.38200000000000001</v>
      </c>
      <c r="Q89" s="30">
        <v>0.99399999999999999</v>
      </c>
      <c r="R89" s="30">
        <v>0.54400000000000004</v>
      </c>
      <c r="S89" s="30">
        <v>0.52600000000000002</v>
      </c>
      <c r="T89" s="30">
        <v>1.946</v>
      </c>
      <c r="U89" s="30">
        <v>0.94599999999999995</v>
      </c>
      <c r="V89" s="30">
        <v>1.028</v>
      </c>
      <c r="W89" s="30">
        <v>0.95799999999999996</v>
      </c>
      <c r="X89" s="30">
        <v>1.0860000000000001</v>
      </c>
      <c r="Y89" s="30">
        <v>1.55</v>
      </c>
      <c r="Z89" s="30">
        <v>1.4119999999999999</v>
      </c>
      <c r="AA89" s="30">
        <v>1.03</v>
      </c>
      <c r="AB89" s="30">
        <v>0.83399999999999996</v>
      </c>
      <c r="AC89" s="30">
        <v>0.92400000000000004</v>
      </c>
      <c r="AD89" s="30">
        <v>0.93799999999999994</v>
      </c>
      <c r="AE89" s="30">
        <v>1.19</v>
      </c>
      <c r="AF89" s="30">
        <v>1.22</v>
      </c>
      <c r="AG89" s="30">
        <v>1.1299999999999999</v>
      </c>
      <c r="AH89" s="30">
        <v>0.60599999999999998</v>
      </c>
      <c r="AI89" s="30">
        <v>0.39800000000000002</v>
      </c>
      <c r="AJ89" s="30">
        <v>0.33600000000000002</v>
      </c>
      <c r="AK89" s="5">
        <f t="shared" si="17"/>
        <v>21.494</v>
      </c>
      <c r="AL89">
        <f t="shared" si="18"/>
        <v>3</v>
      </c>
      <c r="AM89" t="str">
        <f t="shared" si="19"/>
        <v>No</v>
      </c>
      <c r="AN89" t="str">
        <f t="shared" si="13"/>
        <v>Off</v>
      </c>
      <c r="AO89" t="str">
        <f t="shared" si="14"/>
        <v>3Off</v>
      </c>
      <c r="AP89" s="13" t="str">
        <f t="shared" si="15"/>
        <v>W</v>
      </c>
      <c r="AQ89" s="13">
        <f t="shared" si="16"/>
        <v>1.22</v>
      </c>
      <c r="AR89" s="13"/>
    </row>
    <row r="90" spans="10:44">
      <c r="J90" s="33"/>
      <c r="K90" s="28" t="s">
        <v>34</v>
      </c>
      <c r="L90" s="29">
        <v>42093</v>
      </c>
      <c r="M90" s="30">
        <v>0.40600000000000003</v>
      </c>
      <c r="N90" s="30">
        <v>0.38600000000000001</v>
      </c>
      <c r="O90" s="30">
        <v>0.38600000000000001</v>
      </c>
      <c r="P90" s="30">
        <v>0.51600000000000001</v>
      </c>
      <c r="Q90" s="30">
        <v>1.18</v>
      </c>
      <c r="R90" s="30">
        <v>0.49399999999999999</v>
      </c>
      <c r="S90" s="30">
        <v>0.39200000000000002</v>
      </c>
      <c r="T90" s="30">
        <v>2.1120000000000001</v>
      </c>
      <c r="U90" s="30">
        <v>0.97599999999999998</v>
      </c>
      <c r="V90" s="30">
        <v>0.876</v>
      </c>
      <c r="W90" s="30">
        <v>0.96599999999999997</v>
      </c>
      <c r="X90" s="30">
        <v>1</v>
      </c>
      <c r="Y90" s="30">
        <v>0.95199999999999996</v>
      </c>
      <c r="Z90" s="30">
        <v>0.97599999999999998</v>
      </c>
      <c r="AA90" s="30">
        <v>0.94799999999999995</v>
      </c>
      <c r="AB90" s="30">
        <v>0.81200000000000006</v>
      </c>
      <c r="AC90" s="30">
        <v>0.79200000000000004</v>
      </c>
      <c r="AD90" s="30">
        <v>0.71399999999999997</v>
      </c>
      <c r="AE90" s="30">
        <v>1.6080000000000001</v>
      </c>
      <c r="AF90" s="30">
        <v>2.266</v>
      </c>
      <c r="AG90" s="30">
        <v>1.6919999999999999</v>
      </c>
      <c r="AH90" s="30">
        <v>1.5980000000000001</v>
      </c>
      <c r="AI90" s="30">
        <v>1.6319999999999999</v>
      </c>
      <c r="AJ90" s="30">
        <v>0.96199999999999997</v>
      </c>
      <c r="AK90" s="5">
        <f t="shared" si="17"/>
        <v>24.641999999999996</v>
      </c>
      <c r="AL90">
        <f t="shared" si="18"/>
        <v>3</v>
      </c>
      <c r="AM90" t="str">
        <f t="shared" si="19"/>
        <v>No</v>
      </c>
      <c r="AN90" t="str">
        <f t="shared" si="13"/>
        <v>On</v>
      </c>
      <c r="AO90" t="str">
        <f t="shared" si="14"/>
        <v>3On</v>
      </c>
      <c r="AP90" s="13" t="str">
        <f t="shared" si="15"/>
        <v>W</v>
      </c>
      <c r="AQ90" s="13">
        <f t="shared" si="16"/>
        <v>2.266</v>
      </c>
      <c r="AR90" s="13"/>
    </row>
    <row r="91" spans="10:44">
      <c r="J91" s="33"/>
      <c r="K91" s="28" t="s">
        <v>34</v>
      </c>
      <c r="L91" s="29">
        <v>42094</v>
      </c>
      <c r="M91" s="30">
        <v>0.39600000000000002</v>
      </c>
      <c r="N91" s="30">
        <v>0.378</v>
      </c>
      <c r="O91" s="30">
        <v>0.34599999999999997</v>
      </c>
      <c r="P91" s="30">
        <v>0.35199999999999998</v>
      </c>
      <c r="Q91" s="30">
        <v>0.40799999999999997</v>
      </c>
      <c r="R91" s="30">
        <v>0.36599999999999999</v>
      </c>
      <c r="S91" s="30">
        <v>0.40600000000000003</v>
      </c>
      <c r="T91" s="30">
        <v>0.46400000000000002</v>
      </c>
      <c r="U91" s="30">
        <v>0.46200000000000002</v>
      </c>
      <c r="V91" s="30">
        <v>1.01</v>
      </c>
      <c r="W91" s="30">
        <v>0.92</v>
      </c>
      <c r="X91" s="30">
        <v>0.79200000000000004</v>
      </c>
      <c r="Y91" s="30">
        <v>0.97399999999999998</v>
      </c>
      <c r="Z91" s="30">
        <v>0.88400000000000001</v>
      </c>
      <c r="AA91" s="30">
        <v>0.84</v>
      </c>
      <c r="AB91" s="30">
        <v>0.92600000000000005</v>
      </c>
      <c r="AC91" s="30">
        <v>2.4239999999999999</v>
      </c>
      <c r="AD91" s="30">
        <v>1.042</v>
      </c>
      <c r="AE91" s="30">
        <v>0.94399999999999995</v>
      </c>
      <c r="AF91" s="30">
        <v>1.772</v>
      </c>
      <c r="AG91" s="30">
        <v>2.4039999999999999</v>
      </c>
      <c r="AH91" s="30">
        <v>1.77</v>
      </c>
      <c r="AI91" s="30">
        <v>0.6</v>
      </c>
      <c r="AJ91" s="30">
        <v>0.34599999999999997</v>
      </c>
      <c r="AK91" s="5">
        <f t="shared" si="17"/>
        <v>21.225999999999999</v>
      </c>
      <c r="AL91">
        <f t="shared" si="18"/>
        <v>3</v>
      </c>
      <c r="AM91" t="str">
        <f t="shared" si="19"/>
        <v>No</v>
      </c>
      <c r="AN91" t="str">
        <f t="shared" si="13"/>
        <v>On</v>
      </c>
      <c r="AO91" t="str">
        <f t="shared" si="14"/>
        <v>3On</v>
      </c>
      <c r="AP91" s="13" t="str">
        <f t="shared" si="15"/>
        <v>W</v>
      </c>
      <c r="AQ91" s="13">
        <f t="shared" si="16"/>
        <v>2.4239999999999999</v>
      </c>
      <c r="AR91" s="13"/>
    </row>
    <row r="92" spans="10:44">
      <c r="J92" s="33"/>
      <c r="K92" s="28" t="s">
        <v>34</v>
      </c>
      <c r="L92" s="29">
        <v>42095</v>
      </c>
      <c r="M92" s="30">
        <v>0.376</v>
      </c>
      <c r="N92" s="30">
        <v>0.57799999999999996</v>
      </c>
      <c r="O92" s="30">
        <v>0.46200000000000002</v>
      </c>
      <c r="P92" s="30">
        <v>0.34</v>
      </c>
      <c r="Q92" s="30">
        <v>0.44400000000000001</v>
      </c>
      <c r="R92" s="30">
        <v>0.53600000000000003</v>
      </c>
      <c r="S92" s="30">
        <v>0.9</v>
      </c>
      <c r="T92" s="30">
        <v>0.48799999999999999</v>
      </c>
      <c r="U92" s="30">
        <v>1.3720000000000001</v>
      </c>
      <c r="V92" s="30">
        <v>0.91400000000000003</v>
      </c>
      <c r="W92" s="30">
        <v>0.79400000000000004</v>
      </c>
      <c r="X92" s="30">
        <v>1.952</v>
      </c>
      <c r="Y92" s="30">
        <v>1.968</v>
      </c>
      <c r="Z92" s="30">
        <v>1.8460000000000001</v>
      </c>
      <c r="AA92" s="30">
        <v>0.98199999999999998</v>
      </c>
      <c r="AB92" s="30">
        <v>1.5980000000000001</v>
      </c>
      <c r="AC92" s="30">
        <v>1.63</v>
      </c>
      <c r="AD92" s="30">
        <v>1.17</v>
      </c>
      <c r="AE92" s="30">
        <v>1.8440000000000001</v>
      </c>
      <c r="AF92" s="30">
        <v>1.3859999999999999</v>
      </c>
      <c r="AG92" s="30">
        <v>1.96</v>
      </c>
      <c r="AH92" s="30">
        <v>2.59</v>
      </c>
      <c r="AI92" s="30">
        <v>2.3919999999999999</v>
      </c>
      <c r="AJ92" s="30">
        <v>2.1459999999999999</v>
      </c>
      <c r="AK92" s="5">
        <f t="shared" si="17"/>
        <v>30.668000000000003</v>
      </c>
      <c r="AL92">
        <f t="shared" si="18"/>
        <v>4</v>
      </c>
      <c r="AM92" t="str">
        <f t="shared" si="19"/>
        <v>No</v>
      </c>
      <c r="AN92" t="str">
        <f t="shared" si="13"/>
        <v>On</v>
      </c>
      <c r="AO92" t="str">
        <f t="shared" si="14"/>
        <v>4On</v>
      </c>
      <c r="AP92" s="13" t="str">
        <f t="shared" si="15"/>
        <v>W</v>
      </c>
      <c r="AQ92" s="13">
        <f t="shared" si="16"/>
        <v>1.8440000000000001</v>
      </c>
      <c r="AR92" s="13"/>
    </row>
    <row r="93" spans="10:44">
      <c r="J93" s="33"/>
      <c r="K93" s="28" t="s">
        <v>34</v>
      </c>
      <c r="L93" s="29">
        <v>42096</v>
      </c>
      <c r="M93" s="30">
        <v>2.302</v>
      </c>
      <c r="N93" s="30">
        <v>2.3519999999999999</v>
      </c>
      <c r="O93" s="30">
        <v>2.302</v>
      </c>
      <c r="P93" s="30">
        <v>1.36</v>
      </c>
      <c r="Q93" s="30">
        <v>2.226</v>
      </c>
      <c r="R93" s="30">
        <v>0.48399999999999999</v>
      </c>
      <c r="S93" s="30">
        <v>0.35399999999999998</v>
      </c>
      <c r="T93" s="30">
        <v>2.14</v>
      </c>
      <c r="U93" s="30">
        <v>2.04</v>
      </c>
      <c r="V93" s="30">
        <v>1.796</v>
      </c>
      <c r="W93" s="30">
        <v>2.0960000000000001</v>
      </c>
      <c r="X93" s="30">
        <v>1.36</v>
      </c>
      <c r="Y93" s="30">
        <v>1.3160000000000001</v>
      </c>
      <c r="Z93" s="30">
        <v>3.55</v>
      </c>
      <c r="AA93" s="30">
        <v>1.766</v>
      </c>
      <c r="AB93" s="30">
        <v>0.99399999999999999</v>
      </c>
      <c r="AC93" s="30">
        <v>0.90400000000000003</v>
      </c>
      <c r="AD93" s="30">
        <v>1.0720000000000001</v>
      </c>
      <c r="AE93" s="30">
        <v>1.024</v>
      </c>
      <c r="AF93" s="30">
        <v>1.1020000000000001</v>
      </c>
      <c r="AG93" s="30">
        <v>1.3360000000000001</v>
      </c>
      <c r="AH93" s="30">
        <v>0.65200000000000002</v>
      </c>
      <c r="AI93" s="30">
        <v>0.46200000000000002</v>
      </c>
      <c r="AJ93" s="30">
        <v>0.378</v>
      </c>
      <c r="AK93" s="5">
        <f t="shared" si="17"/>
        <v>35.367999999999995</v>
      </c>
      <c r="AL93">
        <f t="shared" si="18"/>
        <v>4</v>
      </c>
      <c r="AM93" t="str">
        <f t="shared" si="19"/>
        <v>No</v>
      </c>
      <c r="AN93" t="str">
        <f t="shared" si="13"/>
        <v>On</v>
      </c>
      <c r="AO93" t="str">
        <f t="shared" si="14"/>
        <v>4On</v>
      </c>
      <c r="AP93" s="13" t="str">
        <f t="shared" si="15"/>
        <v>W</v>
      </c>
      <c r="AQ93" s="13">
        <f t="shared" si="16"/>
        <v>2.04</v>
      </c>
      <c r="AR93" s="13"/>
    </row>
    <row r="94" spans="10:44">
      <c r="J94" s="33"/>
      <c r="K94" s="28" t="s">
        <v>34</v>
      </c>
      <c r="L94" s="29">
        <v>42097</v>
      </c>
      <c r="M94" s="30">
        <v>0.38600000000000001</v>
      </c>
      <c r="N94" s="30">
        <v>0.40600000000000003</v>
      </c>
      <c r="O94" s="30">
        <v>0.32600000000000001</v>
      </c>
      <c r="P94" s="30">
        <v>0.61199999999999999</v>
      </c>
      <c r="Q94" s="30">
        <v>0.89600000000000002</v>
      </c>
      <c r="R94" s="30">
        <v>0.65</v>
      </c>
      <c r="S94" s="30">
        <v>0.42</v>
      </c>
      <c r="T94" s="30">
        <v>1.296</v>
      </c>
      <c r="U94" s="30">
        <v>2.0299999999999998</v>
      </c>
      <c r="V94" s="30">
        <v>0.63</v>
      </c>
      <c r="W94" s="30">
        <v>0.31</v>
      </c>
      <c r="X94" s="30">
        <v>0.5</v>
      </c>
      <c r="Y94" s="30">
        <v>0.78800000000000003</v>
      </c>
      <c r="Z94" s="30">
        <v>1.5840000000000001</v>
      </c>
      <c r="AA94" s="30">
        <v>1.6619999999999999</v>
      </c>
      <c r="AB94" s="30">
        <v>1.81</v>
      </c>
      <c r="AC94" s="30">
        <v>0.86599999999999999</v>
      </c>
      <c r="AD94" s="30">
        <v>0.88800000000000001</v>
      </c>
      <c r="AE94" s="30">
        <v>1.1499999999999999</v>
      </c>
      <c r="AF94" s="30">
        <v>1.3660000000000001</v>
      </c>
      <c r="AG94" s="30">
        <v>1.3180000000000001</v>
      </c>
      <c r="AH94" s="30">
        <v>0.83399999999999996</v>
      </c>
      <c r="AI94" s="30">
        <v>0.42799999999999999</v>
      </c>
      <c r="AJ94" s="30">
        <v>0.32800000000000001</v>
      </c>
      <c r="AK94" s="5">
        <f t="shared" si="17"/>
        <v>21.483999999999998</v>
      </c>
      <c r="AL94">
        <f t="shared" si="18"/>
        <v>4</v>
      </c>
      <c r="AM94" t="str">
        <f t="shared" si="19"/>
        <v>No</v>
      </c>
      <c r="AN94" t="str">
        <f t="shared" si="13"/>
        <v>On</v>
      </c>
      <c r="AO94" t="str">
        <f t="shared" si="14"/>
        <v>4On</v>
      </c>
      <c r="AP94" s="13" t="str">
        <f t="shared" si="15"/>
        <v>W</v>
      </c>
      <c r="AQ94" s="13">
        <f t="shared" si="16"/>
        <v>2.0299999999999998</v>
      </c>
      <c r="AR94" s="13"/>
    </row>
    <row r="95" spans="10:44">
      <c r="J95" s="33"/>
      <c r="K95" s="28" t="s">
        <v>34</v>
      </c>
      <c r="L95" s="29">
        <v>42098</v>
      </c>
      <c r="M95" s="30">
        <v>0.53600000000000003</v>
      </c>
      <c r="N95" s="30">
        <v>0.45200000000000001</v>
      </c>
      <c r="O95" s="30">
        <v>0.32800000000000001</v>
      </c>
      <c r="P95" s="30">
        <v>0.74</v>
      </c>
      <c r="Q95" s="30">
        <v>0.70799999999999996</v>
      </c>
      <c r="R95" s="30">
        <v>0.54400000000000004</v>
      </c>
      <c r="S95" s="30">
        <v>0.40200000000000002</v>
      </c>
      <c r="T95" s="30">
        <v>1.4179999999999999</v>
      </c>
      <c r="U95" s="30">
        <v>1.1479999999999999</v>
      </c>
      <c r="V95" s="30">
        <v>0.624</v>
      </c>
      <c r="W95" s="30">
        <v>0.85799999999999998</v>
      </c>
      <c r="X95" s="30">
        <v>0.83599999999999997</v>
      </c>
      <c r="Y95" s="30">
        <v>0.81</v>
      </c>
      <c r="Z95" s="30">
        <v>1.0960000000000001</v>
      </c>
      <c r="AA95" s="30">
        <v>0.73199999999999998</v>
      </c>
      <c r="AB95" s="30">
        <v>2.3460000000000001</v>
      </c>
      <c r="AC95" s="30">
        <v>0.72799999999999998</v>
      </c>
      <c r="AD95" s="30">
        <v>0.71</v>
      </c>
      <c r="AE95" s="30">
        <v>1.3740000000000001</v>
      </c>
      <c r="AF95" s="30">
        <v>1.3740000000000001</v>
      </c>
      <c r="AG95" s="30">
        <v>1.29</v>
      </c>
      <c r="AH95" s="30">
        <v>1.1359999999999999</v>
      </c>
      <c r="AI95" s="30">
        <v>0.66600000000000004</v>
      </c>
      <c r="AJ95" s="30">
        <v>0.47599999999999998</v>
      </c>
      <c r="AK95" s="5">
        <f t="shared" si="17"/>
        <v>21.331999999999994</v>
      </c>
      <c r="AL95">
        <f t="shared" si="18"/>
        <v>4</v>
      </c>
      <c r="AM95" t="str">
        <f t="shared" si="19"/>
        <v>No</v>
      </c>
      <c r="AN95" t="str">
        <f t="shared" si="13"/>
        <v>Off</v>
      </c>
      <c r="AO95" t="str">
        <f t="shared" si="14"/>
        <v>4Off</v>
      </c>
      <c r="AP95" s="13" t="str">
        <f t="shared" si="15"/>
        <v>W</v>
      </c>
      <c r="AQ95" s="13">
        <f t="shared" si="16"/>
        <v>2.3460000000000001</v>
      </c>
      <c r="AR95" s="13"/>
    </row>
    <row r="96" spans="10:44">
      <c r="J96" s="33"/>
      <c r="K96" s="28" t="s">
        <v>34</v>
      </c>
      <c r="L96" s="29">
        <v>42099</v>
      </c>
      <c r="M96" s="30">
        <v>0.33600000000000002</v>
      </c>
      <c r="N96" s="30">
        <v>0.53800000000000003</v>
      </c>
      <c r="O96" s="36">
        <v>0</v>
      </c>
      <c r="P96" s="30">
        <v>0.46</v>
      </c>
      <c r="Q96" s="30">
        <v>0.34200000000000003</v>
      </c>
      <c r="R96" s="30">
        <v>1.9139999999999999</v>
      </c>
      <c r="S96" s="30">
        <v>1.728</v>
      </c>
      <c r="T96" s="30">
        <v>1.722</v>
      </c>
      <c r="U96" s="30">
        <v>0.39800000000000002</v>
      </c>
      <c r="V96" s="30">
        <v>0.68200000000000005</v>
      </c>
      <c r="W96" s="30">
        <v>0.85799999999999998</v>
      </c>
      <c r="X96" s="30">
        <v>1</v>
      </c>
      <c r="Y96" s="30">
        <v>1.0620000000000001</v>
      </c>
      <c r="Z96" s="30">
        <v>0.90400000000000003</v>
      </c>
      <c r="AA96" s="30">
        <v>0.47599999999999998</v>
      </c>
      <c r="AB96" s="30">
        <v>0.34599999999999997</v>
      </c>
      <c r="AC96" s="30">
        <v>0.38800000000000001</v>
      </c>
      <c r="AD96" s="30">
        <v>0.35599999999999998</v>
      </c>
      <c r="AE96" s="30">
        <v>0.33400000000000002</v>
      </c>
      <c r="AF96" s="30">
        <v>0.40799999999999997</v>
      </c>
      <c r="AG96" s="30">
        <v>0.52800000000000002</v>
      </c>
      <c r="AH96" s="30">
        <v>1.31</v>
      </c>
      <c r="AI96" s="30">
        <v>0.96799999999999997</v>
      </c>
      <c r="AJ96" s="30">
        <v>0.376</v>
      </c>
      <c r="AK96" s="5">
        <f t="shared" si="17"/>
        <v>17.433999999999997</v>
      </c>
      <c r="AL96">
        <f t="shared" si="18"/>
        <v>4</v>
      </c>
      <c r="AM96" t="str">
        <f t="shared" si="19"/>
        <v>No</v>
      </c>
      <c r="AN96" t="str">
        <f t="shared" si="13"/>
        <v>Off</v>
      </c>
      <c r="AO96" t="str">
        <f t="shared" si="14"/>
        <v>4Off</v>
      </c>
      <c r="AP96" s="13" t="str">
        <f t="shared" si="15"/>
        <v>W</v>
      </c>
      <c r="AQ96" s="13">
        <f t="shared" si="16"/>
        <v>0.68200000000000005</v>
      </c>
      <c r="AR96" s="13"/>
    </row>
    <row r="97" spans="10:44">
      <c r="J97" s="33"/>
      <c r="K97" s="28" t="s">
        <v>34</v>
      </c>
      <c r="L97" s="29">
        <v>42100</v>
      </c>
      <c r="M97" s="30">
        <v>0.41599999999999998</v>
      </c>
      <c r="N97" s="30">
        <v>0.432</v>
      </c>
      <c r="O97" s="30">
        <v>0.34399999999999997</v>
      </c>
      <c r="P97" s="30">
        <v>0.37</v>
      </c>
      <c r="Q97" s="30">
        <v>1.3720000000000001</v>
      </c>
      <c r="R97" s="30">
        <v>2.004</v>
      </c>
      <c r="S97" s="30">
        <v>1.06</v>
      </c>
      <c r="T97" s="30">
        <v>0.91600000000000004</v>
      </c>
      <c r="U97" s="30">
        <v>1.986</v>
      </c>
      <c r="V97" s="30">
        <v>1.054</v>
      </c>
      <c r="W97" s="30">
        <v>0.95599999999999996</v>
      </c>
      <c r="X97" s="30">
        <v>0.38600000000000001</v>
      </c>
      <c r="Y97" s="30">
        <v>1.226</v>
      </c>
      <c r="Z97" s="30">
        <v>0.38400000000000001</v>
      </c>
      <c r="AA97" s="30">
        <v>0.41</v>
      </c>
      <c r="AB97" s="30">
        <v>1.026</v>
      </c>
      <c r="AC97" s="30">
        <v>2.8860000000000001</v>
      </c>
      <c r="AD97" s="30">
        <v>2.0059999999999998</v>
      </c>
      <c r="AE97" s="30">
        <v>1.67</v>
      </c>
      <c r="AF97" s="30">
        <v>1.8360000000000001</v>
      </c>
      <c r="AG97" s="30">
        <v>1.694</v>
      </c>
      <c r="AH97" s="30">
        <v>1.6060000000000001</v>
      </c>
      <c r="AI97" s="30">
        <v>1.006</v>
      </c>
      <c r="AJ97" s="30">
        <v>0.54800000000000004</v>
      </c>
      <c r="AK97" s="5">
        <f t="shared" si="17"/>
        <v>27.594000000000001</v>
      </c>
      <c r="AL97">
        <f t="shared" si="18"/>
        <v>4</v>
      </c>
      <c r="AM97" t="str">
        <f t="shared" si="19"/>
        <v>No</v>
      </c>
      <c r="AN97" t="str">
        <f t="shared" si="13"/>
        <v>On</v>
      </c>
      <c r="AO97" t="str">
        <f t="shared" si="14"/>
        <v>4On</v>
      </c>
      <c r="AP97" s="13" t="str">
        <f t="shared" si="15"/>
        <v>W</v>
      </c>
      <c r="AQ97" s="13">
        <f t="shared" si="16"/>
        <v>2.8860000000000001</v>
      </c>
      <c r="AR97" s="13"/>
    </row>
    <row r="98" spans="10:44">
      <c r="J98" s="33"/>
      <c r="K98" s="28" t="s">
        <v>34</v>
      </c>
      <c r="L98" s="29">
        <v>42101</v>
      </c>
      <c r="M98" s="30">
        <v>0.46600000000000003</v>
      </c>
      <c r="N98" s="30">
        <v>0.44600000000000001</v>
      </c>
      <c r="O98" s="30">
        <v>0.432</v>
      </c>
      <c r="P98" s="30">
        <v>0.38600000000000001</v>
      </c>
      <c r="Q98" s="30">
        <v>0.89400000000000002</v>
      </c>
      <c r="R98" s="30">
        <v>0.46600000000000003</v>
      </c>
      <c r="S98" s="30">
        <v>0.48599999999999999</v>
      </c>
      <c r="T98" s="30">
        <v>1.8360000000000001</v>
      </c>
      <c r="U98" s="30">
        <v>0.67600000000000005</v>
      </c>
      <c r="V98" s="30">
        <v>2.198</v>
      </c>
      <c r="W98" s="30">
        <v>3.1379999999999999</v>
      </c>
      <c r="X98" s="30">
        <v>1.0780000000000001</v>
      </c>
      <c r="Y98" s="30">
        <v>1.012</v>
      </c>
      <c r="Z98" s="30">
        <v>2.6419999999999999</v>
      </c>
      <c r="AA98" s="30">
        <v>2.298</v>
      </c>
      <c r="AB98" s="30">
        <v>2.6019999999999999</v>
      </c>
      <c r="AC98" s="30">
        <v>1.036</v>
      </c>
      <c r="AD98" s="30">
        <v>0.95799999999999996</v>
      </c>
      <c r="AE98" s="30">
        <v>1.02</v>
      </c>
      <c r="AF98" s="30">
        <v>0.95199999999999996</v>
      </c>
      <c r="AG98" s="30">
        <v>1.038</v>
      </c>
      <c r="AH98" s="30">
        <v>0.88600000000000001</v>
      </c>
      <c r="AI98" s="30">
        <v>0.43</v>
      </c>
      <c r="AJ98" s="30">
        <v>0.53800000000000003</v>
      </c>
      <c r="AK98" s="5">
        <f t="shared" si="17"/>
        <v>27.913999999999998</v>
      </c>
      <c r="AL98">
        <f t="shared" si="18"/>
        <v>4</v>
      </c>
      <c r="AM98" t="str">
        <f t="shared" si="19"/>
        <v>No</v>
      </c>
      <c r="AN98" t="str">
        <f t="shared" si="13"/>
        <v>On</v>
      </c>
      <c r="AO98" t="str">
        <f t="shared" si="14"/>
        <v>4On</v>
      </c>
      <c r="AP98" s="13" t="str">
        <f t="shared" si="15"/>
        <v>W</v>
      </c>
      <c r="AQ98" s="13">
        <f t="shared" si="16"/>
        <v>2.6019999999999999</v>
      </c>
      <c r="AR98" s="13"/>
    </row>
    <row r="99" spans="10:44">
      <c r="J99" s="33"/>
      <c r="K99" s="28" t="s">
        <v>34</v>
      </c>
      <c r="L99" s="29">
        <v>42102</v>
      </c>
      <c r="M99" s="30">
        <v>0.496</v>
      </c>
      <c r="N99" s="30">
        <v>0.34200000000000003</v>
      </c>
      <c r="O99" s="30">
        <v>0.40799999999999997</v>
      </c>
      <c r="P99" s="30">
        <v>0.41599999999999998</v>
      </c>
      <c r="Q99" s="30">
        <v>0.88400000000000001</v>
      </c>
      <c r="R99" s="30">
        <v>0.59399999999999997</v>
      </c>
      <c r="S99" s="30">
        <v>0.56999999999999995</v>
      </c>
      <c r="T99" s="30">
        <v>1.3540000000000001</v>
      </c>
      <c r="U99" s="30">
        <v>1.1339999999999999</v>
      </c>
      <c r="V99" s="30">
        <v>2.4780000000000002</v>
      </c>
      <c r="W99" s="30">
        <v>2.0179999999999998</v>
      </c>
      <c r="X99" s="30">
        <v>1.64</v>
      </c>
      <c r="Y99" s="30">
        <v>1.994</v>
      </c>
      <c r="Z99" s="30">
        <v>2.468</v>
      </c>
      <c r="AA99" s="30">
        <v>2.1480000000000001</v>
      </c>
      <c r="AB99" s="30">
        <v>3.63</v>
      </c>
      <c r="AC99" s="30">
        <v>1.962</v>
      </c>
      <c r="AD99" s="30">
        <v>2.2040000000000002</v>
      </c>
      <c r="AE99" s="30">
        <v>1.6279999999999999</v>
      </c>
      <c r="AF99" s="30">
        <v>2.5859999999999999</v>
      </c>
      <c r="AG99" s="30">
        <v>1.88</v>
      </c>
      <c r="AH99" s="30">
        <v>1.8779999999999999</v>
      </c>
      <c r="AI99" s="30">
        <v>1.734</v>
      </c>
      <c r="AJ99" s="30">
        <v>2.2440000000000002</v>
      </c>
      <c r="AK99" s="5">
        <f t="shared" si="17"/>
        <v>38.69</v>
      </c>
      <c r="AL99">
        <f t="shared" si="18"/>
        <v>4</v>
      </c>
      <c r="AM99" t="str">
        <f t="shared" si="19"/>
        <v>No</v>
      </c>
      <c r="AN99" t="str">
        <f t="shared" si="13"/>
        <v>On</v>
      </c>
      <c r="AO99" t="str">
        <f t="shared" si="14"/>
        <v>4On</v>
      </c>
      <c r="AP99" s="13" t="str">
        <f t="shared" si="15"/>
        <v>W</v>
      </c>
      <c r="AQ99" s="13">
        <f t="shared" si="16"/>
        <v>3.63</v>
      </c>
      <c r="AR99" s="13"/>
    </row>
    <row r="100" spans="10:44">
      <c r="J100" s="33"/>
      <c r="K100" s="28" t="s">
        <v>34</v>
      </c>
      <c r="L100" s="29">
        <v>42103</v>
      </c>
      <c r="M100" s="30">
        <v>2.3980000000000001</v>
      </c>
      <c r="N100" s="30">
        <v>2.41</v>
      </c>
      <c r="O100" s="30">
        <v>1.534</v>
      </c>
      <c r="P100" s="30">
        <v>2.3199999999999998</v>
      </c>
      <c r="Q100" s="30">
        <v>1.306</v>
      </c>
      <c r="R100" s="30">
        <v>2.0880000000000001</v>
      </c>
      <c r="S100" s="30">
        <v>0.36599999999999999</v>
      </c>
      <c r="T100" s="30">
        <v>0.38400000000000001</v>
      </c>
      <c r="U100" s="30">
        <v>1.95</v>
      </c>
      <c r="V100" s="30">
        <v>0.98</v>
      </c>
      <c r="W100" s="30">
        <v>1.004</v>
      </c>
      <c r="X100" s="30">
        <v>0.96</v>
      </c>
      <c r="Y100" s="30">
        <v>0.96</v>
      </c>
      <c r="Z100" s="30">
        <v>0.876</v>
      </c>
      <c r="AA100" s="30">
        <v>0.82</v>
      </c>
      <c r="AB100" s="30">
        <v>1.258</v>
      </c>
      <c r="AC100" s="30">
        <v>2.6720000000000002</v>
      </c>
      <c r="AD100" s="30">
        <v>0.61799999999999999</v>
      </c>
      <c r="AE100" s="30">
        <v>0.46200000000000002</v>
      </c>
      <c r="AF100" s="30">
        <v>0.56000000000000005</v>
      </c>
      <c r="AG100" s="30">
        <v>1.024</v>
      </c>
      <c r="AH100" s="30">
        <v>1.272</v>
      </c>
      <c r="AI100" s="30">
        <v>0.58799999999999997</v>
      </c>
      <c r="AJ100" s="30">
        <v>0.43</v>
      </c>
      <c r="AK100" s="5">
        <f t="shared" si="17"/>
        <v>29.240000000000002</v>
      </c>
      <c r="AL100">
        <f t="shared" si="18"/>
        <v>4</v>
      </c>
      <c r="AM100" t="str">
        <f t="shared" si="19"/>
        <v>No</v>
      </c>
      <c r="AN100" t="str">
        <f t="shared" si="13"/>
        <v>On</v>
      </c>
      <c r="AO100" t="str">
        <f t="shared" si="14"/>
        <v>4On</v>
      </c>
      <c r="AP100" s="13" t="str">
        <f t="shared" si="15"/>
        <v>W</v>
      </c>
      <c r="AQ100" s="13">
        <f t="shared" si="16"/>
        <v>2.6720000000000002</v>
      </c>
      <c r="AR100" s="13"/>
    </row>
    <row r="101" spans="10:44">
      <c r="J101" s="33"/>
      <c r="K101" s="28" t="s">
        <v>34</v>
      </c>
      <c r="L101" s="29">
        <v>42104</v>
      </c>
      <c r="M101" s="30">
        <v>0.38</v>
      </c>
      <c r="N101" s="30">
        <v>0.32600000000000001</v>
      </c>
      <c r="O101" s="30">
        <v>0.4</v>
      </c>
      <c r="P101" s="30">
        <v>0.49199999999999999</v>
      </c>
      <c r="Q101" s="30">
        <v>0.85399999999999998</v>
      </c>
      <c r="R101" s="30">
        <v>0.86</v>
      </c>
      <c r="S101" s="30">
        <v>0.48599999999999999</v>
      </c>
      <c r="T101" s="30">
        <v>1.64</v>
      </c>
      <c r="U101" s="30">
        <v>1.802</v>
      </c>
      <c r="V101" s="30">
        <v>1.0780000000000001</v>
      </c>
      <c r="W101" s="30">
        <v>0.65400000000000003</v>
      </c>
      <c r="X101" s="30">
        <v>1.3879999999999999</v>
      </c>
      <c r="Y101" s="30">
        <v>0.76</v>
      </c>
      <c r="Z101" s="30">
        <v>0.74</v>
      </c>
      <c r="AA101" s="30">
        <v>0.81399999999999995</v>
      </c>
      <c r="AB101" s="30">
        <v>1.004</v>
      </c>
      <c r="AC101" s="30">
        <v>0.98</v>
      </c>
      <c r="AD101" s="30">
        <v>0.76600000000000001</v>
      </c>
      <c r="AE101" s="30">
        <v>0.81</v>
      </c>
      <c r="AF101" s="30">
        <v>0.874</v>
      </c>
      <c r="AG101" s="30">
        <v>1.3580000000000001</v>
      </c>
      <c r="AH101" s="30">
        <v>1.23</v>
      </c>
      <c r="AI101" s="30">
        <v>0.55400000000000005</v>
      </c>
      <c r="AJ101" s="30">
        <v>0.45800000000000002</v>
      </c>
      <c r="AK101" s="5">
        <f t="shared" si="17"/>
        <v>20.707999999999995</v>
      </c>
      <c r="AL101">
        <f t="shared" si="18"/>
        <v>4</v>
      </c>
      <c r="AM101" t="str">
        <f t="shared" si="19"/>
        <v>No</v>
      </c>
      <c r="AN101" t="str">
        <f t="shared" si="13"/>
        <v>On</v>
      </c>
      <c r="AO101" t="str">
        <f t="shared" si="14"/>
        <v>4On</v>
      </c>
      <c r="AP101" s="13" t="str">
        <f t="shared" si="15"/>
        <v>W</v>
      </c>
      <c r="AQ101" s="13">
        <f t="shared" si="16"/>
        <v>1.802</v>
      </c>
      <c r="AR101" s="13"/>
    </row>
    <row r="102" spans="10:44">
      <c r="J102" s="33"/>
      <c r="K102" s="28" t="s">
        <v>34</v>
      </c>
      <c r="L102" s="29">
        <v>42105</v>
      </c>
      <c r="M102" s="30">
        <v>0.41199999999999998</v>
      </c>
      <c r="N102" s="30">
        <v>0.44</v>
      </c>
      <c r="O102" s="30">
        <v>0.51400000000000001</v>
      </c>
      <c r="P102" s="30">
        <v>0.55000000000000004</v>
      </c>
      <c r="Q102" s="30">
        <v>0.44800000000000001</v>
      </c>
      <c r="R102" s="30">
        <v>1.3560000000000001</v>
      </c>
      <c r="S102" s="30">
        <v>0.59399999999999997</v>
      </c>
      <c r="T102" s="30">
        <v>2.3380000000000001</v>
      </c>
      <c r="U102" s="30">
        <v>1.034</v>
      </c>
      <c r="V102" s="30">
        <v>0.92600000000000005</v>
      </c>
      <c r="W102" s="30">
        <v>0.88400000000000001</v>
      </c>
      <c r="X102" s="30">
        <v>0.96799999999999997</v>
      </c>
      <c r="Y102" s="30">
        <v>0.872</v>
      </c>
      <c r="Z102" s="30">
        <v>0.82599999999999996</v>
      </c>
      <c r="AA102" s="30">
        <v>0.79600000000000004</v>
      </c>
      <c r="AB102" s="30">
        <v>0.83</v>
      </c>
      <c r="AC102" s="30">
        <v>0.748</v>
      </c>
      <c r="AD102" s="30">
        <v>0.89</v>
      </c>
      <c r="AE102" s="30">
        <v>0.88200000000000001</v>
      </c>
      <c r="AF102" s="30">
        <v>1.3320000000000001</v>
      </c>
      <c r="AG102" s="30">
        <v>1.54</v>
      </c>
      <c r="AH102" s="30">
        <v>1.232</v>
      </c>
      <c r="AI102" s="30">
        <v>0.89</v>
      </c>
      <c r="AJ102" s="30">
        <v>0.42599999999999999</v>
      </c>
      <c r="AK102" s="5">
        <f t="shared" si="17"/>
        <v>21.727999999999998</v>
      </c>
      <c r="AL102">
        <f t="shared" si="18"/>
        <v>4</v>
      </c>
      <c r="AM102" t="str">
        <f t="shared" si="19"/>
        <v>No</v>
      </c>
      <c r="AN102" t="str">
        <f t="shared" si="13"/>
        <v>Off</v>
      </c>
      <c r="AO102" t="str">
        <f t="shared" si="14"/>
        <v>4Off</v>
      </c>
      <c r="AP102" s="13" t="str">
        <f t="shared" si="15"/>
        <v>W</v>
      </c>
      <c r="AQ102" s="13">
        <f t="shared" si="16"/>
        <v>1.3320000000000001</v>
      </c>
      <c r="AR102" s="13"/>
    </row>
    <row r="103" spans="10:44">
      <c r="J103" s="33"/>
      <c r="K103" s="28" t="s">
        <v>34</v>
      </c>
      <c r="L103" s="29">
        <v>42106</v>
      </c>
      <c r="M103" s="30">
        <v>0.35399999999999998</v>
      </c>
      <c r="N103" s="30">
        <v>0.42</v>
      </c>
      <c r="O103" s="30">
        <v>0.44800000000000001</v>
      </c>
      <c r="P103" s="30">
        <v>0.45800000000000002</v>
      </c>
      <c r="Q103" s="30">
        <v>0.48</v>
      </c>
      <c r="R103" s="30">
        <v>0.39800000000000002</v>
      </c>
      <c r="S103" s="30">
        <v>2.2280000000000002</v>
      </c>
      <c r="T103" s="30">
        <v>1.0960000000000001</v>
      </c>
      <c r="U103" s="30">
        <v>1.774</v>
      </c>
      <c r="V103" s="30">
        <v>0.85</v>
      </c>
      <c r="W103" s="30">
        <v>0.82</v>
      </c>
      <c r="X103" s="30">
        <v>0.74199999999999999</v>
      </c>
      <c r="Y103" s="30">
        <v>0.92</v>
      </c>
      <c r="Z103" s="30">
        <v>0.88600000000000001</v>
      </c>
      <c r="AA103" s="30">
        <v>0.996</v>
      </c>
      <c r="AB103" s="30">
        <v>0.84799999999999998</v>
      </c>
      <c r="AC103" s="30">
        <v>0.90800000000000003</v>
      </c>
      <c r="AD103" s="30">
        <v>1.306</v>
      </c>
      <c r="AE103" s="30">
        <v>1.2</v>
      </c>
      <c r="AF103" s="30">
        <v>0.93</v>
      </c>
      <c r="AG103" s="30">
        <v>0.83</v>
      </c>
      <c r="AH103" s="30">
        <v>1.3280000000000001</v>
      </c>
      <c r="AI103" s="30">
        <v>0.84599999999999997</v>
      </c>
      <c r="AJ103" s="30">
        <v>0.36</v>
      </c>
      <c r="AK103" s="5">
        <f t="shared" si="17"/>
        <v>21.425999999999998</v>
      </c>
      <c r="AL103">
        <f t="shared" si="18"/>
        <v>4</v>
      </c>
      <c r="AM103" t="str">
        <f t="shared" si="19"/>
        <v>No</v>
      </c>
      <c r="AN103" t="str">
        <f t="shared" si="13"/>
        <v>Off</v>
      </c>
      <c r="AO103" t="str">
        <f t="shared" si="14"/>
        <v>4Off</v>
      </c>
      <c r="AP103" s="13" t="str">
        <f t="shared" si="15"/>
        <v>W</v>
      </c>
      <c r="AQ103" s="13">
        <f t="shared" si="16"/>
        <v>1.774</v>
      </c>
      <c r="AR103" s="13"/>
    </row>
    <row r="104" spans="10:44">
      <c r="J104" s="33"/>
      <c r="K104" s="28" t="s">
        <v>34</v>
      </c>
      <c r="L104" s="29">
        <v>42107</v>
      </c>
      <c r="M104" s="30">
        <v>0.41599999999999998</v>
      </c>
      <c r="N104" s="30">
        <v>0.38200000000000001</v>
      </c>
      <c r="O104" s="30">
        <v>0.32200000000000001</v>
      </c>
      <c r="P104" s="30">
        <v>0.372</v>
      </c>
      <c r="Q104" s="30">
        <v>0.75600000000000001</v>
      </c>
      <c r="R104" s="30">
        <v>0.624</v>
      </c>
      <c r="S104" s="30">
        <v>0.45800000000000002</v>
      </c>
      <c r="T104" s="30">
        <v>2.1560000000000001</v>
      </c>
      <c r="U104" s="30">
        <v>2.2879999999999998</v>
      </c>
      <c r="V104" s="30">
        <v>0.91200000000000003</v>
      </c>
      <c r="W104" s="30">
        <v>0.69</v>
      </c>
      <c r="X104" s="30">
        <v>0.38200000000000001</v>
      </c>
      <c r="Y104" s="30">
        <v>0.30599999999999999</v>
      </c>
      <c r="Z104" s="30">
        <v>0.376</v>
      </c>
      <c r="AA104" s="30">
        <v>0.45</v>
      </c>
      <c r="AB104" s="30">
        <v>0.41199999999999998</v>
      </c>
      <c r="AC104" s="30">
        <v>0.626</v>
      </c>
      <c r="AD104" s="30">
        <v>0.62</v>
      </c>
      <c r="AE104" s="30">
        <v>0.86399999999999999</v>
      </c>
      <c r="AF104" s="30">
        <v>0.64400000000000002</v>
      </c>
      <c r="AG104" s="30">
        <v>2.0680000000000001</v>
      </c>
      <c r="AH104" s="30">
        <v>2.1680000000000001</v>
      </c>
      <c r="AI104" s="30">
        <v>3.68</v>
      </c>
      <c r="AJ104" s="30">
        <v>1.5620000000000001</v>
      </c>
      <c r="AK104" s="5">
        <f t="shared" si="17"/>
        <v>23.533999999999999</v>
      </c>
      <c r="AL104">
        <f t="shared" si="18"/>
        <v>4</v>
      </c>
      <c r="AM104" t="str">
        <f t="shared" si="19"/>
        <v>No</v>
      </c>
      <c r="AN104" t="str">
        <f t="shared" si="13"/>
        <v>On</v>
      </c>
      <c r="AO104" t="str">
        <f t="shared" si="14"/>
        <v>4On</v>
      </c>
      <c r="AP104" s="13" t="str">
        <f t="shared" si="15"/>
        <v>W</v>
      </c>
      <c r="AQ104" s="13">
        <f t="shared" si="16"/>
        <v>2.2879999999999998</v>
      </c>
      <c r="AR104" s="13"/>
    </row>
    <row r="105" spans="10:44">
      <c r="J105" s="33"/>
      <c r="K105" s="28" t="s">
        <v>34</v>
      </c>
      <c r="L105" s="29">
        <v>42108</v>
      </c>
      <c r="M105" s="30">
        <v>0.79</v>
      </c>
      <c r="N105" s="30">
        <v>0.32600000000000001</v>
      </c>
      <c r="O105" s="30">
        <v>0.54800000000000004</v>
      </c>
      <c r="P105" s="30">
        <v>0.40400000000000003</v>
      </c>
      <c r="Q105" s="30">
        <v>0.39200000000000002</v>
      </c>
      <c r="R105" s="30">
        <v>0.34</v>
      </c>
      <c r="S105" s="30">
        <v>0.38800000000000001</v>
      </c>
      <c r="T105" s="30">
        <v>0.39800000000000002</v>
      </c>
      <c r="U105" s="30">
        <v>0.34399999999999997</v>
      </c>
      <c r="V105" s="30">
        <v>0.45400000000000001</v>
      </c>
      <c r="W105" s="30">
        <v>0.94</v>
      </c>
      <c r="X105" s="30">
        <v>1.006</v>
      </c>
      <c r="Y105" s="30">
        <v>0.93600000000000005</v>
      </c>
      <c r="Z105" s="30">
        <v>0.95799999999999996</v>
      </c>
      <c r="AA105" s="30">
        <v>0.88200000000000001</v>
      </c>
      <c r="AB105" s="30">
        <v>1.0740000000000001</v>
      </c>
      <c r="AC105" s="30">
        <v>0.91600000000000004</v>
      </c>
      <c r="AD105" s="30">
        <v>1.008</v>
      </c>
      <c r="AE105" s="30">
        <v>0.95</v>
      </c>
      <c r="AF105" s="30">
        <v>1.1439999999999999</v>
      </c>
      <c r="AG105" s="30">
        <v>1.454</v>
      </c>
      <c r="AH105" s="30">
        <v>1.68</v>
      </c>
      <c r="AI105" s="30">
        <v>0.73599999999999999</v>
      </c>
      <c r="AJ105" s="30">
        <v>0.40600000000000003</v>
      </c>
      <c r="AK105" s="5">
        <f t="shared" si="17"/>
        <v>18.474</v>
      </c>
      <c r="AL105">
        <f t="shared" si="18"/>
        <v>4</v>
      </c>
      <c r="AM105" t="str">
        <f t="shared" si="19"/>
        <v>No</v>
      </c>
      <c r="AN105" t="str">
        <f t="shared" si="13"/>
        <v>On</v>
      </c>
      <c r="AO105" t="str">
        <f t="shared" si="14"/>
        <v>4On</v>
      </c>
      <c r="AP105" s="13" t="str">
        <f t="shared" si="15"/>
        <v>W</v>
      </c>
      <c r="AQ105" s="13">
        <f t="shared" si="16"/>
        <v>1.1439999999999999</v>
      </c>
      <c r="AR105" s="13"/>
    </row>
    <row r="106" spans="10:44">
      <c r="J106" s="33"/>
      <c r="K106" s="28" t="s">
        <v>34</v>
      </c>
      <c r="L106" s="29">
        <v>42109</v>
      </c>
      <c r="M106" s="30">
        <v>0.38</v>
      </c>
      <c r="N106" s="30">
        <v>0.37</v>
      </c>
      <c r="O106" s="30">
        <v>0.316</v>
      </c>
      <c r="P106" s="30">
        <v>0.44800000000000001</v>
      </c>
      <c r="Q106" s="30">
        <v>0.74199999999999999</v>
      </c>
      <c r="R106" s="30">
        <v>0.97599999999999998</v>
      </c>
      <c r="S106" s="30">
        <v>0.81599999999999995</v>
      </c>
      <c r="T106" s="30">
        <v>0.73799999999999999</v>
      </c>
      <c r="U106" s="30">
        <v>1.28</v>
      </c>
      <c r="V106" s="30">
        <v>2.2440000000000002</v>
      </c>
      <c r="W106" s="30">
        <v>2.5880000000000001</v>
      </c>
      <c r="X106" s="30">
        <v>2.4340000000000002</v>
      </c>
      <c r="Y106" s="30">
        <v>2.5840000000000001</v>
      </c>
      <c r="Z106" s="30">
        <v>2.5779999999999998</v>
      </c>
      <c r="AA106" s="30">
        <v>1.3520000000000001</v>
      </c>
      <c r="AB106" s="30">
        <v>2.556</v>
      </c>
      <c r="AC106" s="30">
        <v>2.544</v>
      </c>
      <c r="AD106" s="30">
        <v>2.8340000000000001</v>
      </c>
      <c r="AE106" s="30">
        <v>2.85</v>
      </c>
      <c r="AF106" s="30">
        <v>2.6960000000000002</v>
      </c>
      <c r="AG106" s="30">
        <v>2.8119999999999998</v>
      </c>
      <c r="AH106" s="30">
        <v>1.89</v>
      </c>
      <c r="AI106" s="30">
        <v>2.238</v>
      </c>
      <c r="AJ106" s="30">
        <v>2.11</v>
      </c>
      <c r="AK106" s="5">
        <f t="shared" si="17"/>
        <v>42.375999999999998</v>
      </c>
      <c r="AL106">
        <f t="shared" si="18"/>
        <v>4</v>
      </c>
      <c r="AM106" t="str">
        <f t="shared" si="19"/>
        <v>No</v>
      </c>
      <c r="AN106" t="str">
        <f t="shared" si="13"/>
        <v>On</v>
      </c>
      <c r="AO106" t="str">
        <f t="shared" si="14"/>
        <v>4On</v>
      </c>
      <c r="AP106" s="13" t="str">
        <f t="shared" si="15"/>
        <v>W</v>
      </c>
      <c r="AQ106" s="13">
        <f t="shared" si="16"/>
        <v>2.85</v>
      </c>
      <c r="AR106" s="13"/>
    </row>
    <row r="107" spans="10:44">
      <c r="J107" s="33"/>
      <c r="K107" s="28" t="s">
        <v>34</v>
      </c>
      <c r="L107" s="29">
        <v>42110</v>
      </c>
      <c r="M107" s="30">
        <v>2.214</v>
      </c>
      <c r="N107" s="30">
        <v>1.472</v>
      </c>
      <c r="O107" s="30">
        <v>1.3540000000000001</v>
      </c>
      <c r="P107" s="30">
        <v>0.81399999999999995</v>
      </c>
      <c r="Q107" s="30">
        <v>0.748</v>
      </c>
      <c r="R107" s="30">
        <v>1.1040000000000001</v>
      </c>
      <c r="S107" s="30">
        <v>0.39800000000000002</v>
      </c>
      <c r="T107" s="30">
        <v>0.86</v>
      </c>
      <c r="U107" s="30">
        <v>2.71</v>
      </c>
      <c r="V107" s="30">
        <v>1.1060000000000001</v>
      </c>
      <c r="W107" s="30">
        <v>0.95599999999999996</v>
      </c>
      <c r="X107" s="30">
        <v>0.39</v>
      </c>
      <c r="Y107" s="30">
        <v>1.28</v>
      </c>
      <c r="Z107" s="30">
        <v>0.57799999999999996</v>
      </c>
      <c r="AA107" s="30">
        <v>0.61</v>
      </c>
      <c r="AB107" s="30">
        <v>0.95199999999999996</v>
      </c>
      <c r="AC107" s="30">
        <v>0.77</v>
      </c>
      <c r="AD107" s="30">
        <v>0.81599999999999995</v>
      </c>
      <c r="AE107" s="30">
        <v>1.4</v>
      </c>
      <c r="AF107" s="30">
        <v>1.0840000000000001</v>
      </c>
      <c r="AG107" s="30">
        <v>0.96199999999999997</v>
      </c>
      <c r="AH107" s="30">
        <v>1.456</v>
      </c>
      <c r="AI107" s="30">
        <v>0.74</v>
      </c>
      <c r="AJ107" s="30">
        <v>0.38400000000000001</v>
      </c>
      <c r="AK107" s="5">
        <f t="shared" si="17"/>
        <v>25.157999999999994</v>
      </c>
      <c r="AL107">
        <f t="shared" si="18"/>
        <v>4</v>
      </c>
      <c r="AM107" t="str">
        <f t="shared" si="19"/>
        <v>No</v>
      </c>
      <c r="AN107" t="str">
        <f t="shared" si="13"/>
        <v>On</v>
      </c>
      <c r="AO107" t="str">
        <f t="shared" si="14"/>
        <v>4On</v>
      </c>
      <c r="AP107" s="13" t="str">
        <f t="shared" si="15"/>
        <v>W</v>
      </c>
      <c r="AQ107" s="13">
        <f t="shared" si="16"/>
        <v>2.71</v>
      </c>
      <c r="AR107" s="13"/>
    </row>
    <row r="108" spans="10:44">
      <c r="J108" s="33"/>
      <c r="K108" s="28" t="s">
        <v>34</v>
      </c>
      <c r="L108" s="29">
        <v>42111</v>
      </c>
      <c r="M108" s="30">
        <v>0.39200000000000002</v>
      </c>
      <c r="N108" s="30">
        <v>0.34399999999999997</v>
      </c>
      <c r="O108" s="30">
        <v>0.316</v>
      </c>
      <c r="P108" s="30">
        <v>0.39600000000000002</v>
      </c>
      <c r="Q108" s="30">
        <v>0.80600000000000005</v>
      </c>
      <c r="R108" s="30">
        <v>0.74399999999999999</v>
      </c>
      <c r="S108" s="30">
        <v>0.51400000000000001</v>
      </c>
      <c r="T108" s="30">
        <v>1.4359999999999999</v>
      </c>
      <c r="U108" s="30">
        <v>2.5059999999999998</v>
      </c>
      <c r="V108" s="30">
        <v>1.974</v>
      </c>
      <c r="W108" s="30">
        <v>1.36</v>
      </c>
      <c r="X108" s="30">
        <v>0.86</v>
      </c>
      <c r="Y108" s="30">
        <v>0.4</v>
      </c>
      <c r="Z108" s="30">
        <v>1.1220000000000001</v>
      </c>
      <c r="AA108" s="30">
        <v>0.94599999999999995</v>
      </c>
      <c r="AB108" s="30">
        <v>1.204</v>
      </c>
      <c r="AC108" s="30">
        <v>1.718</v>
      </c>
      <c r="AD108" s="30">
        <v>1.024</v>
      </c>
      <c r="AE108" s="30">
        <v>1.974</v>
      </c>
      <c r="AF108" s="30">
        <v>1.1879999999999999</v>
      </c>
      <c r="AG108" s="30">
        <v>0.88800000000000001</v>
      </c>
      <c r="AH108" s="30">
        <v>0.91600000000000004</v>
      </c>
      <c r="AI108" s="30">
        <v>0.502</v>
      </c>
      <c r="AJ108" s="30">
        <v>0.52</v>
      </c>
      <c r="AK108" s="5">
        <f t="shared" si="17"/>
        <v>24.05</v>
      </c>
      <c r="AL108">
        <f t="shared" si="18"/>
        <v>4</v>
      </c>
      <c r="AM108" t="str">
        <f t="shared" si="19"/>
        <v>No</v>
      </c>
      <c r="AN108" t="str">
        <f t="shared" si="13"/>
        <v>On</v>
      </c>
      <c r="AO108" t="str">
        <f t="shared" si="14"/>
        <v>4On</v>
      </c>
      <c r="AP108" s="13" t="str">
        <f t="shared" si="15"/>
        <v>W</v>
      </c>
      <c r="AQ108" s="13">
        <f t="shared" si="16"/>
        <v>2.5059999999999998</v>
      </c>
      <c r="AR108" s="13"/>
    </row>
    <row r="109" spans="10:44">
      <c r="J109" s="33"/>
      <c r="K109" s="28" t="s">
        <v>34</v>
      </c>
      <c r="L109" s="29">
        <v>42112</v>
      </c>
      <c r="M109" s="30">
        <v>0.33200000000000002</v>
      </c>
      <c r="N109" s="30">
        <v>0.40799999999999997</v>
      </c>
      <c r="O109" s="30">
        <v>0.4</v>
      </c>
      <c r="P109" s="30">
        <v>0.33</v>
      </c>
      <c r="Q109" s="30">
        <v>0.60399999999999998</v>
      </c>
      <c r="R109" s="30">
        <v>1.0640000000000001</v>
      </c>
      <c r="S109" s="30">
        <v>0.52200000000000002</v>
      </c>
      <c r="T109" s="30">
        <v>1.8460000000000001</v>
      </c>
      <c r="U109" s="30">
        <v>1.042</v>
      </c>
      <c r="V109" s="30">
        <v>0.93600000000000005</v>
      </c>
      <c r="W109" s="30">
        <v>0.85</v>
      </c>
      <c r="X109" s="30">
        <v>0.83399999999999996</v>
      </c>
      <c r="Y109" s="30">
        <v>0.7</v>
      </c>
      <c r="Z109" s="30">
        <v>0.49399999999999999</v>
      </c>
      <c r="AA109" s="30">
        <v>0.45</v>
      </c>
      <c r="AB109" s="30">
        <v>0.378</v>
      </c>
      <c r="AC109" s="30">
        <v>0.504</v>
      </c>
      <c r="AD109" s="30">
        <v>0.67200000000000004</v>
      </c>
      <c r="AE109" s="30">
        <v>0.52</v>
      </c>
      <c r="AF109" s="30">
        <v>0.76</v>
      </c>
      <c r="AG109" s="30">
        <v>0.82199999999999995</v>
      </c>
      <c r="AH109" s="30">
        <v>1.3680000000000001</v>
      </c>
      <c r="AI109" s="30">
        <v>0.69199999999999995</v>
      </c>
      <c r="AJ109" s="30">
        <v>0.432</v>
      </c>
      <c r="AK109" s="5">
        <f t="shared" si="17"/>
        <v>16.959999999999994</v>
      </c>
      <c r="AL109">
        <f t="shared" si="18"/>
        <v>4</v>
      </c>
      <c r="AM109" t="str">
        <f t="shared" si="19"/>
        <v>No</v>
      </c>
      <c r="AN109" t="str">
        <f t="shared" si="13"/>
        <v>Off</v>
      </c>
      <c r="AO109" t="str">
        <f t="shared" si="14"/>
        <v>4Off</v>
      </c>
      <c r="AP109" s="13" t="str">
        <f t="shared" si="15"/>
        <v>W</v>
      </c>
      <c r="AQ109" s="13">
        <f t="shared" si="16"/>
        <v>1.042</v>
      </c>
      <c r="AR109" s="13"/>
    </row>
    <row r="110" spans="10:44">
      <c r="J110" s="33"/>
      <c r="K110" s="28" t="s">
        <v>34</v>
      </c>
      <c r="L110" s="29">
        <v>42113</v>
      </c>
      <c r="M110" s="30">
        <v>0.40400000000000003</v>
      </c>
      <c r="N110" s="30">
        <v>0.32800000000000001</v>
      </c>
      <c r="O110" s="30">
        <v>0.38400000000000001</v>
      </c>
      <c r="P110" s="30">
        <v>0.41399999999999998</v>
      </c>
      <c r="Q110" s="30">
        <v>0.38800000000000001</v>
      </c>
      <c r="R110" s="30">
        <v>1.248</v>
      </c>
      <c r="S110" s="30">
        <v>0.57399999999999995</v>
      </c>
      <c r="T110" s="30">
        <v>2.024</v>
      </c>
      <c r="U110" s="30">
        <v>1.262</v>
      </c>
      <c r="V110" s="30">
        <v>0.97399999999999998</v>
      </c>
      <c r="W110" s="30">
        <v>1.028</v>
      </c>
      <c r="X110" s="30">
        <v>0.88400000000000001</v>
      </c>
      <c r="Y110" s="30">
        <v>0.70599999999999996</v>
      </c>
      <c r="Z110" s="30">
        <v>0.39400000000000002</v>
      </c>
      <c r="AA110" s="30">
        <v>0.308</v>
      </c>
      <c r="AB110" s="30">
        <v>0.54600000000000004</v>
      </c>
      <c r="AC110" s="30">
        <v>0.53400000000000003</v>
      </c>
      <c r="AD110" s="30">
        <v>0.376</v>
      </c>
      <c r="AE110" s="30">
        <v>0.64400000000000002</v>
      </c>
      <c r="AF110" s="30">
        <v>1.0880000000000001</v>
      </c>
      <c r="AG110" s="30">
        <v>1.1000000000000001</v>
      </c>
      <c r="AH110" s="30">
        <v>1.1579999999999999</v>
      </c>
      <c r="AI110" s="30">
        <v>0.7</v>
      </c>
      <c r="AJ110" s="30">
        <v>0.52400000000000002</v>
      </c>
      <c r="AK110" s="5">
        <f t="shared" si="17"/>
        <v>17.989999999999998</v>
      </c>
      <c r="AL110">
        <f t="shared" si="18"/>
        <v>4</v>
      </c>
      <c r="AM110" t="str">
        <f t="shared" si="19"/>
        <v>No</v>
      </c>
      <c r="AN110" t="str">
        <f t="shared" si="13"/>
        <v>Off</v>
      </c>
      <c r="AO110" t="str">
        <f t="shared" si="14"/>
        <v>4Off</v>
      </c>
      <c r="AP110" s="13" t="str">
        <f t="shared" si="15"/>
        <v>W</v>
      </c>
      <c r="AQ110" s="13">
        <f t="shared" si="16"/>
        <v>1.262</v>
      </c>
      <c r="AR110" s="13"/>
    </row>
    <row r="111" spans="10:44">
      <c r="J111" s="33"/>
      <c r="K111" s="28" t="s">
        <v>34</v>
      </c>
      <c r="L111" s="29">
        <v>42114</v>
      </c>
      <c r="M111" s="30">
        <v>0.48599999999999999</v>
      </c>
      <c r="N111" s="30">
        <v>0.52200000000000002</v>
      </c>
      <c r="O111" s="30">
        <v>0.47799999999999998</v>
      </c>
      <c r="P111" s="30">
        <v>0.48799999999999999</v>
      </c>
      <c r="Q111" s="30">
        <v>0.63400000000000001</v>
      </c>
      <c r="R111" s="30">
        <v>2.3959999999999999</v>
      </c>
      <c r="S111" s="30">
        <v>2.4140000000000001</v>
      </c>
      <c r="T111" s="30">
        <v>1.292</v>
      </c>
      <c r="U111" s="30">
        <v>1.4279999999999999</v>
      </c>
      <c r="V111" s="30">
        <v>0.96799999999999997</v>
      </c>
      <c r="W111" s="30">
        <v>0.878</v>
      </c>
      <c r="X111" s="30">
        <v>0.90600000000000003</v>
      </c>
      <c r="Y111" s="30">
        <v>0.98</v>
      </c>
      <c r="Z111" s="30">
        <v>0.93799999999999994</v>
      </c>
      <c r="AA111" s="30">
        <v>0.98799999999999999</v>
      </c>
      <c r="AB111" s="30">
        <v>0.87</v>
      </c>
      <c r="AC111" s="30">
        <v>0.87</v>
      </c>
      <c r="AD111" s="30">
        <v>1.1419999999999999</v>
      </c>
      <c r="AE111" s="30">
        <v>2.3879999999999999</v>
      </c>
      <c r="AF111" s="30">
        <v>2.3140000000000001</v>
      </c>
      <c r="AG111" s="30">
        <v>1.5580000000000001</v>
      </c>
      <c r="AH111" s="30">
        <v>1.976</v>
      </c>
      <c r="AI111" s="30">
        <v>1.524</v>
      </c>
      <c r="AJ111" s="30">
        <v>0.92400000000000004</v>
      </c>
      <c r="AK111" s="5">
        <f t="shared" si="17"/>
        <v>29.362000000000002</v>
      </c>
      <c r="AL111">
        <f t="shared" si="18"/>
        <v>4</v>
      </c>
      <c r="AM111" t="str">
        <f t="shared" si="19"/>
        <v>No</v>
      </c>
      <c r="AN111" t="str">
        <f t="shared" si="13"/>
        <v>On</v>
      </c>
      <c r="AO111" t="str">
        <f t="shared" si="14"/>
        <v>4On</v>
      </c>
      <c r="AP111" s="13" t="str">
        <f t="shared" si="15"/>
        <v>W</v>
      </c>
      <c r="AQ111" s="13">
        <f t="shared" si="16"/>
        <v>2.3879999999999999</v>
      </c>
      <c r="AR111" s="13"/>
    </row>
    <row r="112" spans="10:44">
      <c r="J112" s="33"/>
      <c r="K112" s="28" t="s">
        <v>34</v>
      </c>
      <c r="L112" s="29">
        <v>42115</v>
      </c>
      <c r="M112" s="30">
        <v>0.40600000000000003</v>
      </c>
      <c r="N112" s="30">
        <v>0.41799999999999998</v>
      </c>
      <c r="O112" s="30">
        <v>0.47</v>
      </c>
      <c r="P112" s="30">
        <v>0.40799999999999997</v>
      </c>
      <c r="Q112" s="30">
        <v>0.38200000000000001</v>
      </c>
      <c r="R112" s="30">
        <v>0.43</v>
      </c>
      <c r="S112" s="30">
        <v>0.54400000000000004</v>
      </c>
      <c r="T112" s="30">
        <v>0.504</v>
      </c>
      <c r="U112" s="30">
        <v>1.17</v>
      </c>
      <c r="V112" s="30">
        <v>1.268</v>
      </c>
      <c r="W112" s="30">
        <v>1.48</v>
      </c>
      <c r="X112" s="30">
        <v>0.93799999999999994</v>
      </c>
      <c r="Y112" s="30">
        <v>1.474</v>
      </c>
      <c r="Z112" s="30">
        <v>1.1639999999999999</v>
      </c>
      <c r="AA112" s="30">
        <v>0.86799999999999999</v>
      </c>
      <c r="AB112" s="30">
        <v>1.1180000000000001</v>
      </c>
      <c r="AC112" s="30">
        <v>2.1160000000000001</v>
      </c>
      <c r="AD112" s="30">
        <v>2.464</v>
      </c>
      <c r="AE112" s="30">
        <v>3.9460000000000002</v>
      </c>
      <c r="AF112" s="30">
        <v>2.1120000000000001</v>
      </c>
      <c r="AG112" s="30">
        <v>3.508</v>
      </c>
      <c r="AH112" s="30">
        <v>2.544</v>
      </c>
      <c r="AI112" s="30">
        <v>1.29</v>
      </c>
      <c r="AJ112" s="30">
        <v>0.48799999999999999</v>
      </c>
      <c r="AK112" s="5">
        <f t="shared" si="17"/>
        <v>31.509999999999998</v>
      </c>
      <c r="AL112">
        <f t="shared" si="18"/>
        <v>4</v>
      </c>
      <c r="AM112" t="str">
        <f t="shared" si="19"/>
        <v>No</v>
      </c>
      <c r="AN112" t="str">
        <f t="shared" si="13"/>
        <v>On</v>
      </c>
      <c r="AO112" t="str">
        <f t="shared" si="14"/>
        <v>4On</v>
      </c>
      <c r="AP112" s="13" t="str">
        <f t="shared" si="15"/>
        <v>W</v>
      </c>
      <c r="AQ112" s="13">
        <f t="shared" si="16"/>
        <v>3.9460000000000002</v>
      </c>
      <c r="AR112" s="13"/>
    </row>
    <row r="113" spans="10:44">
      <c r="J113" s="33"/>
      <c r="K113" s="28" t="s">
        <v>34</v>
      </c>
      <c r="L113" s="29">
        <v>42116</v>
      </c>
      <c r="M113" s="30">
        <v>0.64400000000000002</v>
      </c>
      <c r="N113" s="30">
        <v>0.57199999999999995</v>
      </c>
      <c r="O113" s="30">
        <v>0.46600000000000003</v>
      </c>
      <c r="P113" s="30">
        <v>0.45800000000000002</v>
      </c>
      <c r="Q113" s="30">
        <v>0.53400000000000003</v>
      </c>
      <c r="R113" s="30">
        <v>0.47599999999999998</v>
      </c>
      <c r="S113" s="30">
        <v>0.43</v>
      </c>
      <c r="T113" s="30">
        <v>0.89800000000000002</v>
      </c>
      <c r="U113" s="30">
        <v>1.5</v>
      </c>
      <c r="V113" s="30">
        <v>1.534</v>
      </c>
      <c r="W113" s="30">
        <v>1.1200000000000001</v>
      </c>
      <c r="X113" s="30">
        <v>0.61199999999999999</v>
      </c>
      <c r="Y113" s="30">
        <v>0.40200000000000002</v>
      </c>
      <c r="Z113" s="30">
        <v>0.36799999999999999</v>
      </c>
      <c r="AA113" s="30">
        <v>0.32800000000000001</v>
      </c>
      <c r="AB113" s="30">
        <v>0.83</v>
      </c>
      <c r="AC113" s="30">
        <v>0.78400000000000003</v>
      </c>
      <c r="AD113" s="30">
        <v>0.86</v>
      </c>
      <c r="AE113" s="30">
        <v>0.82799999999999996</v>
      </c>
      <c r="AF113" s="30">
        <v>0.97199999999999998</v>
      </c>
      <c r="AG113" s="30">
        <v>1.224</v>
      </c>
      <c r="AH113" s="30">
        <v>1.044</v>
      </c>
      <c r="AI113" s="30">
        <v>0.5</v>
      </c>
      <c r="AJ113" s="30">
        <v>0.38400000000000001</v>
      </c>
      <c r="AK113" s="5">
        <f t="shared" si="17"/>
        <v>17.768000000000001</v>
      </c>
      <c r="AL113">
        <f t="shared" si="18"/>
        <v>4</v>
      </c>
      <c r="AM113" t="str">
        <f t="shared" si="19"/>
        <v>No</v>
      </c>
      <c r="AN113" t="str">
        <f t="shared" si="13"/>
        <v>On</v>
      </c>
      <c r="AO113" t="str">
        <f t="shared" si="14"/>
        <v>4On</v>
      </c>
      <c r="AP113" s="13" t="str">
        <f t="shared" si="15"/>
        <v>W</v>
      </c>
      <c r="AQ113" s="13">
        <f t="shared" si="16"/>
        <v>1.534</v>
      </c>
      <c r="AR113" s="13"/>
    </row>
    <row r="114" spans="10:44">
      <c r="J114" s="33"/>
      <c r="K114" s="28" t="s">
        <v>34</v>
      </c>
      <c r="L114" s="29">
        <v>42117</v>
      </c>
      <c r="M114" s="30">
        <v>0.36</v>
      </c>
      <c r="N114" s="30">
        <v>0.94</v>
      </c>
      <c r="O114" s="30">
        <v>1.4219999999999999</v>
      </c>
      <c r="P114" s="30">
        <v>1.772</v>
      </c>
      <c r="Q114" s="30">
        <v>1.258</v>
      </c>
      <c r="R114" s="30">
        <v>0.94399999999999995</v>
      </c>
      <c r="S114" s="30">
        <v>0.43</v>
      </c>
      <c r="T114" s="30">
        <v>0.34</v>
      </c>
      <c r="U114" s="30">
        <v>0.60199999999999998</v>
      </c>
      <c r="V114" s="30">
        <v>0.96199999999999997</v>
      </c>
      <c r="W114" s="30">
        <v>0.96599999999999997</v>
      </c>
      <c r="X114" s="30">
        <v>0.93200000000000005</v>
      </c>
      <c r="Y114" s="30">
        <v>1.028</v>
      </c>
      <c r="Z114" s="30">
        <v>1.04</v>
      </c>
      <c r="AA114" s="30">
        <v>1.012</v>
      </c>
      <c r="AB114" s="30">
        <v>1.004</v>
      </c>
      <c r="AC114" s="30">
        <v>2.988</v>
      </c>
      <c r="AD114" s="30">
        <v>1.1479999999999999</v>
      </c>
      <c r="AE114" s="30">
        <v>0.78800000000000003</v>
      </c>
      <c r="AF114" s="30">
        <v>1.01</v>
      </c>
      <c r="AG114" s="30">
        <v>1.1559999999999999</v>
      </c>
      <c r="AH114" s="30">
        <v>0.89400000000000002</v>
      </c>
      <c r="AI114" s="30">
        <v>0.46600000000000003</v>
      </c>
      <c r="AJ114" s="30">
        <v>0.39</v>
      </c>
      <c r="AK114" s="5">
        <f t="shared" si="17"/>
        <v>23.852</v>
      </c>
      <c r="AL114">
        <f t="shared" si="18"/>
        <v>4</v>
      </c>
      <c r="AM114" t="str">
        <f t="shared" si="19"/>
        <v>No</v>
      </c>
      <c r="AN114" t="str">
        <f t="shared" si="13"/>
        <v>On</v>
      </c>
      <c r="AO114" t="str">
        <f t="shared" si="14"/>
        <v>4On</v>
      </c>
      <c r="AP114" s="13" t="str">
        <f t="shared" si="15"/>
        <v>W</v>
      </c>
      <c r="AQ114" s="13">
        <f t="shared" si="16"/>
        <v>2.988</v>
      </c>
      <c r="AR114" s="13"/>
    </row>
    <row r="115" spans="10:44">
      <c r="J115" s="33"/>
      <c r="K115" s="28" t="s">
        <v>34</v>
      </c>
      <c r="L115" s="29">
        <v>42118</v>
      </c>
      <c r="M115" s="30">
        <v>0.39400000000000002</v>
      </c>
      <c r="N115" s="30">
        <v>0.42799999999999999</v>
      </c>
      <c r="O115" s="30">
        <v>0.374</v>
      </c>
      <c r="P115" s="30">
        <v>0.47799999999999998</v>
      </c>
      <c r="Q115" s="30">
        <v>0.48599999999999999</v>
      </c>
      <c r="R115" s="30">
        <v>0.33</v>
      </c>
      <c r="S115" s="30">
        <v>0.42799999999999999</v>
      </c>
      <c r="T115" s="30">
        <v>1.5880000000000001</v>
      </c>
      <c r="U115" s="30">
        <v>0.86599999999999999</v>
      </c>
      <c r="V115" s="30">
        <v>1.06</v>
      </c>
      <c r="W115" s="30">
        <v>0.51400000000000001</v>
      </c>
      <c r="X115" s="30">
        <v>0.54200000000000004</v>
      </c>
      <c r="Y115" s="30">
        <v>0.83799999999999997</v>
      </c>
      <c r="Z115" s="30">
        <v>0.90600000000000003</v>
      </c>
      <c r="AA115" s="30">
        <v>1.022</v>
      </c>
      <c r="AB115" s="30">
        <v>2.1579999999999999</v>
      </c>
      <c r="AC115" s="30">
        <v>1.454</v>
      </c>
      <c r="AD115" s="30">
        <v>0.97199999999999998</v>
      </c>
      <c r="AE115" s="30">
        <v>1.018</v>
      </c>
      <c r="AF115" s="30">
        <v>1.8240000000000001</v>
      </c>
      <c r="AG115" s="30">
        <v>0.70199999999999996</v>
      </c>
      <c r="AH115" s="30">
        <v>1.79</v>
      </c>
      <c r="AI115" s="30">
        <v>0.49</v>
      </c>
      <c r="AJ115" s="30">
        <v>0.36199999999999999</v>
      </c>
      <c r="AK115" s="5">
        <f t="shared" si="17"/>
        <v>21.024000000000001</v>
      </c>
      <c r="AL115">
        <f t="shared" si="18"/>
        <v>4</v>
      </c>
      <c r="AM115" t="str">
        <f t="shared" si="19"/>
        <v>No</v>
      </c>
      <c r="AN115" t="str">
        <f t="shared" si="13"/>
        <v>On</v>
      </c>
      <c r="AO115" t="str">
        <f t="shared" si="14"/>
        <v>4On</v>
      </c>
      <c r="AP115" s="13" t="str">
        <f t="shared" si="15"/>
        <v>W</v>
      </c>
      <c r="AQ115" s="13">
        <f t="shared" si="16"/>
        <v>2.1579999999999999</v>
      </c>
      <c r="AR115" s="13"/>
    </row>
    <row r="116" spans="10:44">
      <c r="J116" s="33"/>
      <c r="K116" s="28" t="s">
        <v>34</v>
      </c>
      <c r="L116" s="29">
        <v>42119</v>
      </c>
      <c r="M116" s="30">
        <v>0.38200000000000001</v>
      </c>
      <c r="N116" s="30">
        <v>0.372</v>
      </c>
      <c r="O116" s="30">
        <v>0.52800000000000002</v>
      </c>
      <c r="P116" s="30">
        <v>0.44600000000000001</v>
      </c>
      <c r="Q116" s="30">
        <v>1.03</v>
      </c>
      <c r="R116" s="30">
        <v>0.83199999999999996</v>
      </c>
      <c r="S116" s="30">
        <v>0.41</v>
      </c>
      <c r="T116" s="30">
        <v>2.048</v>
      </c>
      <c r="U116" s="30">
        <v>0.50600000000000001</v>
      </c>
      <c r="V116" s="30">
        <v>1.528</v>
      </c>
      <c r="W116" s="30">
        <v>0.81</v>
      </c>
      <c r="X116" s="30">
        <v>0.872</v>
      </c>
      <c r="Y116" s="30">
        <v>0.86</v>
      </c>
      <c r="Z116" s="30">
        <v>0.85599999999999998</v>
      </c>
      <c r="AA116" s="30">
        <v>0.56599999999999995</v>
      </c>
      <c r="AB116" s="30">
        <v>0.37</v>
      </c>
      <c r="AC116" s="30">
        <v>0.48799999999999999</v>
      </c>
      <c r="AD116" s="30">
        <v>2.0059999999999998</v>
      </c>
      <c r="AE116" s="30">
        <v>1.6579999999999999</v>
      </c>
      <c r="AF116" s="30">
        <v>1.014</v>
      </c>
      <c r="AG116" s="30">
        <v>1.1240000000000001</v>
      </c>
      <c r="AH116" s="30">
        <v>1.1559999999999999</v>
      </c>
      <c r="AI116" s="30">
        <v>0.84599999999999997</v>
      </c>
      <c r="AJ116" s="30">
        <v>0.39800000000000002</v>
      </c>
      <c r="AK116" s="5">
        <f t="shared" si="17"/>
        <v>21.105999999999998</v>
      </c>
      <c r="AL116">
        <f t="shared" si="18"/>
        <v>4</v>
      </c>
      <c r="AM116" t="str">
        <f t="shared" si="19"/>
        <v>No</v>
      </c>
      <c r="AN116" t="str">
        <f t="shared" si="13"/>
        <v>Off</v>
      </c>
      <c r="AO116" t="str">
        <f t="shared" si="14"/>
        <v>4Off</v>
      </c>
      <c r="AP116" s="13" t="str">
        <f t="shared" si="15"/>
        <v>W</v>
      </c>
      <c r="AQ116" s="13">
        <f t="shared" si="16"/>
        <v>2.0059999999999998</v>
      </c>
      <c r="AR116" s="13"/>
    </row>
    <row r="117" spans="10:44">
      <c r="J117" s="33"/>
      <c r="K117" s="28" t="s">
        <v>34</v>
      </c>
      <c r="L117" s="29">
        <v>42120</v>
      </c>
      <c r="M117" s="30">
        <v>0.498</v>
      </c>
      <c r="N117" s="30">
        <v>0.54600000000000004</v>
      </c>
      <c r="O117" s="30">
        <v>0.85799999999999998</v>
      </c>
      <c r="P117" s="30">
        <v>0.51600000000000001</v>
      </c>
      <c r="Q117" s="30">
        <v>0.88</v>
      </c>
      <c r="R117" s="30">
        <v>0.49399999999999999</v>
      </c>
      <c r="S117" s="30">
        <v>0.65600000000000003</v>
      </c>
      <c r="T117" s="30">
        <v>1.696</v>
      </c>
      <c r="U117" s="30">
        <v>0.66800000000000004</v>
      </c>
      <c r="V117" s="30">
        <v>2.0859999999999999</v>
      </c>
      <c r="W117" s="30">
        <v>0.74399999999999999</v>
      </c>
      <c r="X117" s="30">
        <v>1.9059999999999999</v>
      </c>
      <c r="Y117" s="30">
        <v>0.996</v>
      </c>
      <c r="Z117" s="30">
        <v>0.38400000000000001</v>
      </c>
      <c r="AA117" s="30">
        <v>0.44600000000000001</v>
      </c>
      <c r="AB117" s="30">
        <v>0.79600000000000004</v>
      </c>
      <c r="AC117" s="30">
        <v>0.59</v>
      </c>
      <c r="AD117" s="30">
        <v>0.39200000000000002</v>
      </c>
      <c r="AE117" s="30">
        <v>0.35399999999999998</v>
      </c>
      <c r="AF117" s="30">
        <v>0.48599999999999999</v>
      </c>
      <c r="AG117" s="30">
        <v>1.07</v>
      </c>
      <c r="AH117" s="30">
        <v>2.206</v>
      </c>
      <c r="AI117" s="30">
        <v>0.73199999999999998</v>
      </c>
      <c r="AJ117" s="30">
        <v>0.33400000000000002</v>
      </c>
      <c r="AK117" s="5">
        <f t="shared" si="17"/>
        <v>20.333999999999996</v>
      </c>
      <c r="AL117">
        <f t="shared" si="18"/>
        <v>4</v>
      </c>
      <c r="AM117" t="str">
        <f t="shared" si="19"/>
        <v>No</v>
      </c>
      <c r="AN117" t="str">
        <f t="shared" si="13"/>
        <v>Off</v>
      </c>
      <c r="AO117" t="str">
        <f t="shared" si="14"/>
        <v>4Off</v>
      </c>
      <c r="AP117" s="13" t="str">
        <f t="shared" si="15"/>
        <v>W</v>
      </c>
      <c r="AQ117" s="13">
        <f t="shared" si="16"/>
        <v>2.0859999999999999</v>
      </c>
      <c r="AR117" s="13"/>
    </row>
    <row r="118" spans="10:44">
      <c r="J118" s="33"/>
      <c r="K118" s="28" t="s">
        <v>34</v>
      </c>
      <c r="L118" s="29">
        <v>42121</v>
      </c>
      <c r="M118" s="30">
        <v>0.41799999999999998</v>
      </c>
      <c r="N118" s="30">
        <v>0.432</v>
      </c>
      <c r="O118" s="30">
        <v>0.496</v>
      </c>
      <c r="P118" s="30">
        <v>0.32200000000000001</v>
      </c>
      <c r="Q118" s="30">
        <v>0.872</v>
      </c>
      <c r="R118" s="30">
        <v>0.622</v>
      </c>
      <c r="S118" s="30">
        <v>0.92400000000000004</v>
      </c>
      <c r="T118" s="30">
        <v>1.3640000000000001</v>
      </c>
      <c r="U118" s="30">
        <v>0.60799999999999998</v>
      </c>
      <c r="V118" s="30">
        <v>0.91800000000000004</v>
      </c>
      <c r="W118" s="30">
        <v>0.58799999999999997</v>
      </c>
      <c r="X118" s="30">
        <v>0.45600000000000002</v>
      </c>
      <c r="Y118" s="30">
        <v>0.44800000000000001</v>
      </c>
      <c r="Z118" s="30">
        <v>0.34599999999999997</v>
      </c>
      <c r="AA118" s="30">
        <v>0.38200000000000001</v>
      </c>
      <c r="AB118" s="30">
        <v>0.38</v>
      </c>
      <c r="AC118" s="30">
        <v>1.3759999999999999</v>
      </c>
      <c r="AD118" s="30">
        <v>0.48599999999999999</v>
      </c>
      <c r="AE118" s="30">
        <v>0.57199999999999995</v>
      </c>
      <c r="AF118" s="30">
        <v>0.42599999999999999</v>
      </c>
      <c r="AG118" s="30">
        <v>0.95399999999999996</v>
      </c>
      <c r="AH118" s="30">
        <v>1.482</v>
      </c>
      <c r="AI118" s="30">
        <v>1.22</v>
      </c>
      <c r="AJ118" s="30">
        <v>0.40200000000000002</v>
      </c>
      <c r="AK118" s="5">
        <f t="shared" si="17"/>
        <v>16.494</v>
      </c>
      <c r="AL118">
        <f t="shared" si="18"/>
        <v>4</v>
      </c>
      <c r="AM118" t="str">
        <f t="shared" si="19"/>
        <v>No</v>
      </c>
      <c r="AN118" t="str">
        <f t="shared" si="13"/>
        <v>On</v>
      </c>
      <c r="AO118" t="str">
        <f t="shared" si="14"/>
        <v>4On</v>
      </c>
      <c r="AP118" s="13" t="str">
        <f t="shared" si="15"/>
        <v>W</v>
      </c>
      <c r="AQ118" s="13">
        <f t="shared" si="16"/>
        <v>1.3759999999999999</v>
      </c>
      <c r="AR118" s="13"/>
    </row>
    <row r="119" spans="10:44">
      <c r="J119" s="33"/>
      <c r="K119" s="28" t="s">
        <v>34</v>
      </c>
      <c r="L119" s="29">
        <v>42122</v>
      </c>
      <c r="M119" s="30">
        <v>0.44</v>
      </c>
      <c r="N119" s="30">
        <v>0.47599999999999998</v>
      </c>
      <c r="O119" s="30">
        <v>0.38200000000000001</v>
      </c>
      <c r="P119" s="30">
        <v>0.41</v>
      </c>
      <c r="Q119" s="30">
        <v>0.59799999999999998</v>
      </c>
      <c r="R119" s="30">
        <v>1.276</v>
      </c>
      <c r="S119" s="30">
        <v>0.94</v>
      </c>
      <c r="T119" s="30">
        <v>2.0960000000000001</v>
      </c>
      <c r="U119" s="30">
        <v>0.95799999999999996</v>
      </c>
      <c r="V119" s="30">
        <v>0.55600000000000005</v>
      </c>
      <c r="W119" s="30">
        <v>0.442</v>
      </c>
      <c r="X119" s="30">
        <v>0.434</v>
      </c>
      <c r="Y119" s="30">
        <v>0.36399999999999999</v>
      </c>
      <c r="Z119" s="30">
        <v>0.83199999999999996</v>
      </c>
      <c r="AA119" s="30">
        <v>0.96599999999999997</v>
      </c>
      <c r="AB119" s="30">
        <v>1.0840000000000001</v>
      </c>
      <c r="AC119" s="30">
        <v>1.946</v>
      </c>
      <c r="AD119" s="30">
        <v>0.79200000000000004</v>
      </c>
      <c r="AE119" s="30">
        <v>0.82599999999999996</v>
      </c>
      <c r="AF119" s="30">
        <v>0.88600000000000001</v>
      </c>
      <c r="AG119" s="30">
        <v>1.946</v>
      </c>
      <c r="AH119" s="30">
        <v>2.0760000000000001</v>
      </c>
      <c r="AI119" s="30">
        <v>1.5980000000000001</v>
      </c>
      <c r="AJ119" s="30">
        <v>1.4419999999999999</v>
      </c>
      <c r="AK119" s="5">
        <f t="shared" si="17"/>
        <v>23.766000000000002</v>
      </c>
      <c r="AL119">
        <f t="shared" si="18"/>
        <v>4</v>
      </c>
      <c r="AM119" t="str">
        <f t="shared" si="19"/>
        <v>No</v>
      </c>
      <c r="AN119" t="str">
        <f t="shared" si="13"/>
        <v>On</v>
      </c>
      <c r="AO119" t="str">
        <f t="shared" si="14"/>
        <v>4On</v>
      </c>
      <c r="AP119" s="13" t="str">
        <f t="shared" si="15"/>
        <v>W</v>
      </c>
      <c r="AQ119" s="13">
        <f t="shared" si="16"/>
        <v>1.946</v>
      </c>
      <c r="AR119" s="13"/>
    </row>
    <row r="120" spans="10:44">
      <c r="J120" s="33"/>
      <c r="K120" s="28" t="s">
        <v>34</v>
      </c>
      <c r="L120" s="29">
        <v>42123</v>
      </c>
      <c r="M120" s="30">
        <v>1.1539999999999999</v>
      </c>
      <c r="N120" s="30">
        <v>0.36599999999999999</v>
      </c>
      <c r="O120" s="30">
        <v>0.374</v>
      </c>
      <c r="P120" s="30">
        <v>0.33800000000000002</v>
      </c>
      <c r="Q120" s="30">
        <v>0.376</v>
      </c>
      <c r="R120" s="30">
        <v>0.41399999999999998</v>
      </c>
      <c r="S120" s="30">
        <v>0.35</v>
      </c>
      <c r="T120" s="30">
        <v>0.34799999999999998</v>
      </c>
      <c r="U120" s="30">
        <v>0.8</v>
      </c>
      <c r="V120" s="30">
        <v>1.0640000000000001</v>
      </c>
      <c r="W120" s="30">
        <v>1.208</v>
      </c>
      <c r="X120" s="30">
        <v>0.92800000000000005</v>
      </c>
      <c r="Y120" s="30">
        <v>0.36</v>
      </c>
      <c r="Z120" s="30">
        <v>1.72</v>
      </c>
      <c r="AA120" s="30">
        <v>1.1279999999999999</v>
      </c>
      <c r="AB120" s="30">
        <v>0.73</v>
      </c>
      <c r="AC120" s="30">
        <v>0.70599999999999996</v>
      </c>
      <c r="AD120" s="30">
        <v>0.78800000000000003</v>
      </c>
      <c r="AE120" s="30">
        <v>2.3359999999999999</v>
      </c>
      <c r="AF120" s="30">
        <v>2.1720000000000002</v>
      </c>
      <c r="AG120" s="30">
        <v>3.1960000000000002</v>
      </c>
      <c r="AH120" s="30">
        <v>1.1879999999999999</v>
      </c>
      <c r="AI120" s="30">
        <v>0.71199999999999997</v>
      </c>
      <c r="AJ120" s="30">
        <v>0.40799999999999997</v>
      </c>
      <c r="AK120" s="5">
        <f t="shared" si="17"/>
        <v>23.164000000000001</v>
      </c>
      <c r="AL120">
        <f t="shared" si="18"/>
        <v>4</v>
      </c>
      <c r="AM120" t="str">
        <f t="shared" si="19"/>
        <v>No</v>
      </c>
      <c r="AN120" t="str">
        <f t="shared" si="13"/>
        <v>On</v>
      </c>
      <c r="AO120" t="str">
        <f t="shared" si="14"/>
        <v>4On</v>
      </c>
      <c r="AP120" s="13" t="str">
        <f t="shared" si="15"/>
        <v>W</v>
      </c>
      <c r="AQ120" s="13">
        <f t="shared" si="16"/>
        <v>2.3359999999999999</v>
      </c>
      <c r="AR120" s="13"/>
    </row>
    <row r="121" spans="10:44">
      <c r="J121" s="33"/>
      <c r="K121" s="28" t="s">
        <v>34</v>
      </c>
      <c r="L121" s="29">
        <v>42124</v>
      </c>
      <c r="M121" s="30">
        <v>0.432</v>
      </c>
      <c r="N121" s="30">
        <v>0.436</v>
      </c>
      <c r="O121" s="30">
        <v>0.45600000000000002</v>
      </c>
      <c r="P121" s="30">
        <v>0.46</v>
      </c>
      <c r="Q121" s="30">
        <v>0.38200000000000001</v>
      </c>
      <c r="R121" s="30">
        <v>0.378</v>
      </c>
      <c r="S121" s="30">
        <v>0.41599999999999998</v>
      </c>
      <c r="T121" s="30">
        <v>0.35399999999999998</v>
      </c>
      <c r="U121" s="30">
        <v>0.90200000000000002</v>
      </c>
      <c r="V121" s="30">
        <v>1.018</v>
      </c>
      <c r="W121" s="30">
        <v>0.82199999999999995</v>
      </c>
      <c r="X121" s="30">
        <v>0.998</v>
      </c>
      <c r="Y121" s="30">
        <v>1.8120000000000001</v>
      </c>
      <c r="Z121" s="30">
        <v>1.998</v>
      </c>
      <c r="AA121" s="30">
        <v>1.026</v>
      </c>
      <c r="AB121" s="30">
        <v>3.4180000000000001</v>
      </c>
      <c r="AC121" s="30">
        <v>3.8380000000000001</v>
      </c>
      <c r="AD121" s="30">
        <v>3.3580000000000001</v>
      </c>
      <c r="AE121" s="30">
        <v>2.516</v>
      </c>
      <c r="AF121" s="30">
        <v>3.9020000000000001</v>
      </c>
      <c r="AG121" s="30">
        <v>2.766</v>
      </c>
      <c r="AH121" s="30">
        <v>1.736</v>
      </c>
      <c r="AI121" s="30">
        <v>1.6060000000000001</v>
      </c>
      <c r="AJ121" s="30">
        <v>0.71599999999999997</v>
      </c>
      <c r="AK121" s="5">
        <f t="shared" si="17"/>
        <v>35.746000000000002</v>
      </c>
      <c r="AL121">
        <f t="shared" si="18"/>
        <v>4</v>
      </c>
      <c r="AM121" t="str">
        <f t="shared" si="19"/>
        <v>No</v>
      </c>
      <c r="AN121" t="str">
        <f t="shared" si="13"/>
        <v>On</v>
      </c>
      <c r="AO121" t="str">
        <f t="shared" si="14"/>
        <v>4On</v>
      </c>
      <c r="AP121" s="13" t="str">
        <f t="shared" si="15"/>
        <v>W</v>
      </c>
      <c r="AQ121" s="13">
        <f t="shared" si="16"/>
        <v>3.9020000000000001</v>
      </c>
      <c r="AR121" s="13"/>
    </row>
    <row r="122" spans="10:44">
      <c r="J122" s="33"/>
      <c r="K122" s="28" t="s">
        <v>34</v>
      </c>
      <c r="L122" s="29">
        <v>42125</v>
      </c>
      <c r="M122" s="30">
        <v>0.39</v>
      </c>
      <c r="N122" s="30">
        <v>0.47199999999999998</v>
      </c>
      <c r="O122" s="30">
        <v>0.42599999999999999</v>
      </c>
      <c r="P122" s="30">
        <v>0.43</v>
      </c>
      <c r="Q122" s="30">
        <v>0.38600000000000001</v>
      </c>
      <c r="R122" s="30">
        <v>0.56399999999999995</v>
      </c>
      <c r="S122" s="30">
        <v>0.52600000000000002</v>
      </c>
      <c r="T122" s="30">
        <v>0.37</v>
      </c>
      <c r="U122" s="30">
        <v>1.1240000000000001</v>
      </c>
      <c r="V122" s="30">
        <v>1.288</v>
      </c>
      <c r="W122" s="30">
        <v>0.69</v>
      </c>
      <c r="X122" s="30">
        <v>0.45400000000000001</v>
      </c>
      <c r="Y122" s="30">
        <v>0.39800000000000002</v>
      </c>
      <c r="Z122" s="30">
        <v>0.38</v>
      </c>
      <c r="AA122" s="30">
        <v>0.70399999999999996</v>
      </c>
      <c r="AB122" s="30">
        <v>0.82599999999999996</v>
      </c>
      <c r="AC122" s="30">
        <v>0.81399999999999995</v>
      </c>
      <c r="AD122" s="30">
        <v>0.84399999999999997</v>
      </c>
      <c r="AE122" s="30">
        <v>1.4219999999999999</v>
      </c>
      <c r="AF122" s="30">
        <v>1.3660000000000001</v>
      </c>
      <c r="AG122" s="30">
        <v>0.8</v>
      </c>
      <c r="AH122" s="30">
        <v>2.3639999999999999</v>
      </c>
      <c r="AI122" s="30">
        <v>4.1239999999999997</v>
      </c>
      <c r="AJ122" s="30">
        <v>1.8660000000000001</v>
      </c>
      <c r="AK122" s="5">
        <f t="shared" si="17"/>
        <v>23.027999999999999</v>
      </c>
      <c r="AL122">
        <f t="shared" si="18"/>
        <v>5</v>
      </c>
      <c r="AM122" t="str">
        <f t="shared" si="19"/>
        <v>No</v>
      </c>
      <c r="AN122" t="str">
        <f t="shared" si="13"/>
        <v>On</v>
      </c>
      <c r="AO122" t="str">
        <f t="shared" si="14"/>
        <v>5On</v>
      </c>
      <c r="AP122" s="13" t="str">
        <f t="shared" si="15"/>
        <v>S</v>
      </c>
      <c r="AQ122" s="13">
        <f t="shared" si="16"/>
        <v>1.4219999999999999</v>
      </c>
      <c r="AR122" s="13"/>
    </row>
    <row r="123" spans="10:44">
      <c r="J123" s="33"/>
      <c r="K123" s="28" t="s">
        <v>34</v>
      </c>
      <c r="L123" s="29">
        <v>42126</v>
      </c>
      <c r="M123" s="30">
        <v>1.002</v>
      </c>
      <c r="N123" s="30">
        <v>0.38400000000000001</v>
      </c>
      <c r="O123" s="30">
        <v>0.436</v>
      </c>
      <c r="P123" s="30">
        <v>0.48599999999999999</v>
      </c>
      <c r="Q123" s="30">
        <v>0.40200000000000002</v>
      </c>
      <c r="R123" s="30">
        <v>0.40600000000000003</v>
      </c>
      <c r="S123" s="30">
        <v>0.44</v>
      </c>
      <c r="T123" s="30">
        <v>0.42199999999999999</v>
      </c>
      <c r="U123" s="30">
        <v>0.41799999999999998</v>
      </c>
      <c r="V123" s="30">
        <v>0.36199999999999999</v>
      </c>
      <c r="W123" s="30">
        <v>1.1060000000000001</v>
      </c>
      <c r="X123" s="30">
        <v>1.1679999999999999</v>
      </c>
      <c r="Y123" s="30">
        <v>1.0820000000000001</v>
      </c>
      <c r="Z123" s="30">
        <v>2.25</v>
      </c>
      <c r="AA123" s="30">
        <v>2.8820000000000001</v>
      </c>
      <c r="AB123" s="30">
        <v>2.4540000000000002</v>
      </c>
      <c r="AC123" s="30">
        <v>2.3759999999999999</v>
      </c>
      <c r="AD123" s="30">
        <v>2.4359999999999999</v>
      </c>
      <c r="AE123" s="30">
        <v>2.27</v>
      </c>
      <c r="AF123" s="30">
        <v>1.758</v>
      </c>
      <c r="AG123" s="30">
        <v>0.51</v>
      </c>
      <c r="AH123" s="30">
        <v>2.3780000000000001</v>
      </c>
      <c r="AI123" s="30">
        <v>1.784</v>
      </c>
      <c r="AJ123" s="30">
        <v>0.502</v>
      </c>
      <c r="AK123" s="5">
        <f t="shared" si="17"/>
        <v>29.713999999999999</v>
      </c>
      <c r="AL123">
        <f t="shared" si="18"/>
        <v>5</v>
      </c>
      <c r="AM123" t="str">
        <f t="shared" si="19"/>
        <v>No</v>
      </c>
      <c r="AN123" t="str">
        <f t="shared" si="13"/>
        <v>Off</v>
      </c>
      <c r="AO123" t="str">
        <f t="shared" si="14"/>
        <v>5Off</v>
      </c>
      <c r="AP123" s="13" t="str">
        <f t="shared" si="15"/>
        <v>S</v>
      </c>
      <c r="AQ123" s="13">
        <f t="shared" si="16"/>
        <v>2.4540000000000002</v>
      </c>
      <c r="AR123" s="13"/>
    </row>
    <row r="124" spans="10:44">
      <c r="J124" s="33"/>
      <c r="K124" s="28" t="s">
        <v>34</v>
      </c>
      <c r="L124" s="29">
        <v>42127</v>
      </c>
      <c r="M124" s="30">
        <v>0.49199999999999999</v>
      </c>
      <c r="N124" s="30">
        <v>0.434</v>
      </c>
      <c r="O124" s="30">
        <v>0.40799999999999997</v>
      </c>
      <c r="P124" s="30">
        <v>0.41399999999999998</v>
      </c>
      <c r="Q124" s="30">
        <v>0.53800000000000003</v>
      </c>
      <c r="R124" s="30">
        <v>0.54200000000000004</v>
      </c>
      <c r="S124" s="30">
        <v>0.374</v>
      </c>
      <c r="T124" s="30">
        <v>0.432</v>
      </c>
      <c r="U124" s="30">
        <v>0.46200000000000002</v>
      </c>
      <c r="V124" s="30">
        <v>0.92400000000000004</v>
      </c>
      <c r="W124" s="30">
        <v>0.81599999999999995</v>
      </c>
      <c r="X124" s="30">
        <v>1.0880000000000001</v>
      </c>
      <c r="Y124" s="30">
        <v>0.66200000000000003</v>
      </c>
      <c r="Z124" s="30">
        <v>0.39800000000000002</v>
      </c>
      <c r="AA124" s="30">
        <v>0.54800000000000004</v>
      </c>
      <c r="AB124" s="30">
        <v>0.58799999999999997</v>
      </c>
      <c r="AC124" s="30">
        <v>1.8660000000000001</v>
      </c>
      <c r="AD124" s="30">
        <v>1.9239999999999999</v>
      </c>
      <c r="AE124" s="30">
        <v>1.028</v>
      </c>
      <c r="AF124" s="30">
        <v>2.2320000000000002</v>
      </c>
      <c r="AG124" s="30">
        <v>2.1880000000000002</v>
      </c>
      <c r="AH124" s="30">
        <v>2.1360000000000001</v>
      </c>
      <c r="AI124" s="30">
        <v>1.78</v>
      </c>
      <c r="AJ124" s="30">
        <v>0.51</v>
      </c>
      <c r="AK124" s="5">
        <f t="shared" si="17"/>
        <v>22.783999999999999</v>
      </c>
      <c r="AL124">
        <f t="shared" si="18"/>
        <v>5</v>
      </c>
      <c r="AM124" t="str">
        <f t="shared" si="19"/>
        <v>No</v>
      </c>
      <c r="AN124" t="str">
        <f t="shared" si="13"/>
        <v>Off</v>
      </c>
      <c r="AO124" t="str">
        <f t="shared" si="14"/>
        <v>5Off</v>
      </c>
      <c r="AP124" s="13" t="str">
        <f t="shared" si="15"/>
        <v>S</v>
      </c>
      <c r="AQ124" s="13">
        <f t="shared" si="16"/>
        <v>2.2320000000000002</v>
      </c>
      <c r="AR124" s="13"/>
    </row>
    <row r="125" spans="10:44">
      <c r="J125" s="33"/>
      <c r="K125" s="28" t="s">
        <v>34</v>
      </c>
      <c r="L125" s="29">
        <v>42128</v>
      </c>
      <c r="M125" s="30">
        <v>0.438</v>
      </c>
      <c r="N125" s="30">
        <v>0.45</v>
      </c>
      <c r="O125" s="30">
        <v>0.42599999999999999</v>
      </c>
      <c r="P125" s="30">
        <v>0.39800000000000002</v>
      </c>
      <c r="Q125" s="30">
        <v>0.46600000000000003</v>
      </c>
      <c r="R125" s="30">
        <v>0.436</v>
      </c>
      <c r="S125" s="30">
        <v>0.378</v>
      </c>
      <c r="T125" s="30">
        <v>0.64</v>
      </c>
      <c r="U125" s="30">
        <v>1.0920000000000001</v>
      </c>
      <c r="V125" s="30">
        <v>0.72799999999999998</v>
      </c>
      <c r="W125" s="30">
        <v>0.434</v>
      </c>
      <c r="X125" s="30">
        <v>0.32</v>
      </c>
      <c r="Y125" s="30">
        <v>0.374</v>
      </c>
      <c r="Z125" s="30">
        <v>0.41799999999999998</v>
      </c>
      <c r="AA125" s="30">
        <v>1.478</v>
      </c>
      <c r="AB125" s="30">
        <v>1.5920000000000001</v>
      </c>
      <c r="AC125" s="30">
        <v>0.84199999999999997</v>
      </c>
      <c r="AD125" s="30">
        <v>0.90800000000000003</v>
      </c>
      <c r="AE125" s="30">
        <v>0.86599999999999999</v>
      </c>
      <c r="AF125" s="30">
        <v>0.90200000000000002</v>
      </c>
      <c r="AG125" s="30">
        <v>1.1279999999999999</v>
      </c>
      <c r="AH125" s="30">
        <v>2.21</v>
      </c>
      <c r="AI125" s="30">
        <v>2.0819999999999999</v>
      </c>
      <c r="AJ125" s="30">
        <v>1.61</v>
      </c>
      <c r="AK125" s="5">
        <f t="shared" si="17"/>
        <v>20.616</v>
      </c>
      <c r="AL125">
        <f t="shared" si="18"/>
        <v>5</v>
      </c>
      <c r="AM125" t="str">
        <f t="shared" si="19"/>
        <v>No</v>
      </c>
      <c r="AN125" t="str">
        <f t="shared" si="13"/>
        <v>On</v>
      </c>
      <c r="AO125" t="str">
        <f t="shared" si="14"/>
        <v>5On</v>
      </c>
      <c r="AP125" s="13" t="str">
        <f t="shared" si="15"/>
        <v>S</v>
      </c>
      <c r="AQ125" s="13">
        <f t="shared" si="16"/>
        <v>1.5920000000000001</v>
      </c>
      <c r="AR125" s="13"/>
    </row>
    <row r="126" spans="10:44">
      <c r="J126" s="33"/>
      <c r="K126" s="28" t="s">
        <v>34</v>
      </c>
      <c r="L126" s="29">
        <v>42129</v>
      </c>
      <c r="M126" s="30">
        <v>0.52</v>
      </c>
      <c r="N126" s="30">
        <v>0.60399999999999998</v>
      </c>
      <c r="O126" s="30">
        <v>0.49</v>
      </c>
      <c r="P126" s="30">
        <v>0.39200000000000002</v>
      </c>
      <c r="Q126" s="30">
        <v>0.442</v>
      </c>
      <c r="R126" s="30">
        <v>0.45200000000000001</v>
      </c>
      <c r="S126" s="30">
        <v>0.438</v>
      </c>
      <c r="T126" s="30">
        <v>0.36399999999999999</v>
      </c>
      <c r="U126" s="30">
        <v>0.81200000000000006</v>
      </c>
      <c r="V126" s="30">
        <v>0.92800000000000005</v>
      </c>
      <c r="W126" s="30">
        <v>1.18</v>
      </c>
      <c r="X126" s="30">
        <v>1.204</v>
      </c>
      <c r="Y126" s="30">
        <v>0.89200000000000002</v>
      </c>
      <c r="Z126" s="30">
        <v>1.22</v>
      </c>
      <c r="AA126" s="30">
        <v>1.788</v>
      </c>
      <c r="AB126" s="30">
        <v>0.69199999999999995</v>
      </c>
      <c r="AC126" s="30">
        <v>0.72799999999999998</v>
      </c>
      <c r="AD126" s="30">
        <v>0.81599999999999995</v>
      </c>
      <c r="AE126" s="30">
        <v>0.73399999999999999</v>
      </c>
      <c r="AF126" s="30">
        <v>1.6060000000000001</v>
      </c>
      <c r="AG126" s="30">
        <v>1.5640000000000001</v>
      </c>
      <c r="AH126" s="30">
        <v>1.3340000000000001</v>
      </c>
      <c r="AI126" s="30">
        <v>1.65</v>
      </c>
      <c r="AJ126" s="30">
        <v>0.65</v>
      </c>
      <c r="AK126" s="5">
        <f t="shared" si="17"/>
        <v>21.5</v>
      </c>
      <c r="AL126">
        <f t="shared" si="18"/>
        <v>5</v>
      </c>
      <c r="AM126" t="str">
        <f t="shared" si="19"/>
        <v>No</v>
      </c>
      <c r="AN126" t="str">
        <f t="shared" si="13"/>
        <v>On</v>
      </c>
      <c r="AO126" t="str">
        <f t="shared" si="14"/>
        <v>5On</v>
      </c>
      <c r="AP126" s="13" t="str">
        <f t="shared" si="15"/>
        <v>S</v>
      </c>
      <c r="AQ126" s="13">
        <f t="shared" si="16"/>
        <v>1.6060000000000001</v>
      </c>
      <c r="AR126" s="13"/>
    </row>
    <row r="127" spans="10:44">
      <c r="J127" s="33"/>
      <c r="K127" s="28" t="s">
        <v>34</v>
      </c>
      <c r="L127" s="29">
        <v>42130</v>
      </c>
      <c r="M127" s="30">
        <v>0.42599999999999999</v>
      </c>
      <c r="N127" s="30">
        <v>0.38</v>
      </c>
      <c r="O127" s="30">
        <v>0.44600000000000001</v>
      </c>
      <c r="P127" s="30">
        <v>0.46800000000000003</v>
      </c>
      <c r="Q127" s="30">
        <v>0.378</v>
      </c>
      <c r="R127" s="30">
        <v>0.60199999999999998</v>
      </c>
      <c r="S127" s="30">
        <v>0.46600000000000003</v>
      </c>
      <c r="T127" s="30">
        <v>0.42799999999999999</v>
      </c>
      <c r="U127" s="30">
        <v>1.044</v>
      </c>
      <c r="V127" s="30">
        <v>1.022</v>
      </c>
      <c r="W127" s="30">
        <v>0.74</v>
      </c>
      <c r="X127" s="30">
        <v>0.76400000000000001</v>
      </c>
      <c r="Y127" s="30">
        <v>1.022</v>
      </c>
      <c r="Z127" s="30">
        <v>0.92600000000000005</v>
      </c>
      <c r="AA127" s="30">
        <v>0.87</v>
      </c>
      <c r="AB127" s="30">
        <v>0.86599999999999999</v>
      </c>
      <c r="AC127" s="30">
        <v>0.75800000000000001</v>
      </c>
      <c r="AD127" s="30">
        <v>0.98799999999999999</v>
      </c>
      <c r="AE127" s="30">
        <v>0.61199999999999999</v>
      </c>
      <c r="AF127" s="30">
        <v>0.39</v>
      </c>
      <c r="AG127" s="30">
        <v>0.76800000000000002</v>
      </c>
      <c r="AH127" s="30">
        <v>0.90800000000000003</v>
      </c>
      <c r="AI127" s="30">
        <v>0.83799999999999997</v>
      </c>
      <c r="AJ127" s="30">
        <v>0.6</v>
      </c>
      <c r="AK127" s="5">
        <f t="shared" si="17"/>
        <v>16.71</v>
      </c>
      <c r="AL127">
        <f t="shared" si="18"/>
        <v>5</v>
      </c>
      <c r="AM127" t="str">
        <f t="shared" si="19"/>
        <v>No</v>
      </c>
      <c r="AN127" t="str">
        <f t="shared" si="13"/>
        <v>On</v>
      </c>
      <c r="AO127" t="str">
        <f t="shared" si="14"/>
        <v>5On</v>
      </c>
      <c r="AP127" s="13" t="str">
        <f t="shared" si="15"/>
        <v>S</v>
      </c>
      <c r="AQ127" s="13">
        <f t="shared" si="16"/>
        <v>0.98799999999999999</v>
      </c>
      <c r="AR127" s="13"/>
    </row>
    <row r="128" spans="10:44">
      <c r="J128" s="33"/>
      <c r="K128" s="28" t="s">
        <v>34</v>
      </c>
      <c r="L128" s="29">
        <v>42131</v>
      </c>
      <c r="M128" s="30">
        <v>0.45200000000000001</v>
      </c>
      <c r="N128" s="30">
        <v>0.35</v>
      </c>
      <c r="O128" s="30">
        <v>0.41</v>
      </c>
      <c r="P128" s="30">
        <v>0.38600000000000001</v>
      </c>
      <c r="Q128" s="30">
        <v>0.40600000000000003</v>
      </c>
      <c r="R128" s="30">
        <v>0.40600000000000003</v>
      </c>
      <c r="S128" s="30">
        <v>0.44600000000000001</v>
      </c>
      <c r="T128" s="30">
        <v>0.45200000000000001</v>
      </c>
      <c r="U128" s="30">
        <v>1.032</v>
      </c>
      <c r="V128" s="30">
        <v>1.0680000000000001</v>
      </c>
      <c r="W128" s="30">
        <v>1.0880000000000001</v>
      </c>
      <c r="X128" s="30">
        <v>0.52600000000000002</v>
      </c>
      <c r="Y128" s="30">
        <v>0.42</v>
      </c>
      <c r="Z128" s="30">
        <v>0.40600000000000003</v>
      </c>
      <c r="AA128" s="30">
        <v>0.51800000000000002</v>
      </c>
      <c r="AB128" s="30">
        <v>0.36599999999999999</v>
      </c>
      <c r="AC128" s="30">
        <v>0.54</v>
      </c>
      <c r="AD128" s="30">
        <v>1.1599999999999999</v>
      </c>
      <c r="AE128" s="30">
        <v>1.238</v>
      </c>
      <c r="AF128" s="30">
        <v>1.236</v>
      </c>
      <c r="AG128" s="30">
        <v>1.032</v>
      </c>
      <c r="AH128" s="30">
        <v>4.55</v>
      </c>
      <c r="AI128" s="30">
        <v>2.3940000000000001</v>
      </c>
      <c r="AJ128" s="30">
        <v>1.3240000000000001</v>
      </c>
      <c r="AK128" s="5">
        <f t="shared" si="17"/>
        <v>22.206</v>
      </c>
      <c r="AL128">
        <f t="shared" si="18"/>
        <v>5</v>
      </c>
      <c r="AM128" t="str">
        <f t="shared" si="19"/>
        <v>No</v>
      </c>
      <c r="AN128" t="str">
        <f t="shared" si="13"/>
        <v>On</v>
      </c>
      <c r="AO128" t="str">
        <f t="shared" si="14"/>
        <v>5On</v>
      </c>
      <c r="AP128" s="13" t="str">
        <f t="shared" si="15"/>
        <v>S</v>
      </c>
      <c r="AQ128" s="13">
        <f t="shared" si="16"/>
        <v>1.238</v>
      </c>
      <c r="AR128" s="13"/>
    </row>
    <row r="129" spans="10:44">
      <c r="J129" s="33"/>
      <c r="K129" s="28" t="s">
        <v>34</v>
      </c>
      <c r="L129" s="29">
        <v>42132</v>
      </c>
      <c r="M129" s="30">
        <v>0.35599999999999998</v>
      </c>
      <c r="N129" s="30">
        <v>0.34599999999999997</v>
      </c>
      <c r="O129" s="30">
        <v>0.372</v>
      </c>
      <c r="P129" s="30">
        <v>0.41799999999999998</v>
      </c>
      <c r="Q129" s="30">
        <v>0.40799999999999997</v>
      </c>
      <c r="R129" s="30">
        <v>0.45</v>
      </c>
      <c r="S129" s="30">
        <v>0.39800000000000002</v>
      </c>
      <c r="T129" s="30">
        <v>0.38800000000000001</v>
      </c>
      <c r="U129" s="30">
        <v>0.58799999999999997</v>
      </c>
      <c r="V129" s="30">
        <v>1.026</v>
      </c>
      <c r="W129" s="30">
        <v>0.43</v>
      </c>
      <c r="X129" s="30">
        <v>0.35</v>
      </c>
      <c r="Y129" s="30">
        <v>0.56200000000000006</v>
      </c>
      <c r="Z129" s="30">
        <v>0.86199999999999999</v>
      </c>
      <c r="AA129" s="30">
        <v>0.372</v>
      </c>
      <c r="AB129" s="30">
        <v>0.83199999999999996</v>
      </c>
      <c r="AC129" s="30">
        <v>2.0979999999999999</v>
      </c>
      <c r="AD129" s="30">
        <v>1.49</v>
      </c>
      <c r="AE129" s="30">
        <v>2.9279999999999999</v>
      </c>
      <c r="AF129" s="30">
        <v>1.1539999999999999</v>
      </c>
      <c r="AG129" s="30">
        <v>2.2519999999999998</v>
      </c>
      <c r="AH129" s="30">
        <v>0.88200000000000001</v>
      </c>
      <c r="AI129" s="30">
        <v>0.496</v>
      </c>
      <c r="AJ129" s="30">
        <v>0.56200000000000006</v>
      </c>
      <c r="AK129" s="5">
        <f t="shared" si="17"/>
        <v>20.02</v>
      </c>
      <c r="AL129">
        <f t="shared" si="18"/>
        <v>5</v>
      </c>
      <c r="AM129" t="str">
        <f t="shared" si="19"/>
        <v>No</v>
      </c>
      <c r="AN129" t="str">
        <f t="shared" si="13"/>
        <v>On</v>
      </c>
      <c r="AO129" t="str">
        <f t="shared" si="14"/>
        <v>5On</v>
      </c>
      <c r="AP129" s="13" t="str">
        <f t="shared" si="15"/>
        <v>S</v>
      </c>
      <c r="AQ129" s="13">
        <f t="shared" si="16"/>
        <v>2.9279999999999999</v>
      </c>
      <c r="AR129" s="13"/>
    </row>
    <row r="130" spans="10:44">
      <c r="J130" s="33"/>
      <c r="K130" s="28" t="s">
        <v>34</v>
      </c>
      <c r="L130" s="29">
        <v>42133</v>
      </c>
      <c r="M130" s="30">
        <v>0.60199999999999998</v>
      </c>
      <c r="N130" s="30">
        <v>0.50600000000000001</v>
      </c>
      <c r="O130" s="30">
        <v>0.40400000000000003</v>
      </c>
      <c r="P130" s="30">
        <v>0.41199999999999998</v>
      </c>
      <c r="Q130" s="30">
        <v>0.436</v>
      </c>
      <c r="R130" s="30">
        <v>0.46</v>
      </c>
      <c r="S130" s="30">
        <v>0.374</v>
      </c>
      <c r="T130" s="30">
        <v>0.38400000000000001</v>
      </c>
      <c r="U130" s="30">
        <v>0.44600000000000001</v>
      </c>
      <c r="V130" s="30">
        <v>0.46200000000000002</v>
      </c>
      <c r="W130" s="30">
        <v>1.9239999999999999</v>
      </c>
      <c r="X130" s="30">
        <v>2.1739999999999999</v>
      </c>
      <c r="Y130" s="30">
        <v>1.69</v>
      </c>
      <c r="Z130" s="30">
        <v>2.7240000000000002</v>
      </c>
      <c r="AA130" s="30">
        <v>1.042</v>
      </c>
      <c r="AB130" s="30">
        <v>2.1419999999999999</v>
      </c>
      <c r="AC130" s="30">
        <v>1.3440000000000001</v>
      </c>
      <c r="AD130" s="30">
        <v>1.478</v>
      </c>
      <c r="AE130" s="30">
        <v>2.1619999999999999</v>
      </c>
      <c r="AF130" s="30">
        <v>2.7679999999999998</v>
      </c>
      <c r="AG130" s="30">
        <v>1.97</v>
      </c>
      <c r="AH130" s="30">
        <v>1.278</v>
      </c>
      <c r="AI130" s="30">
        <v>0.60399999999999998</v>
      </c>
      <c r="AJ130" s="30">
        <v>0.442</v>
      </c>
      <c r="AK130" s="5">
        <f t="shared" si="17"/>
        <v>28.227999999999998</v>
      </c>
      <c r="AL130">
        <f t="shared" si="18"/>
        <v>5</v>
      </c>
      <c r="AM130" t="str">
        <f t="shared" si="19"/>
        <v>No</v>
      </c>
      <c r="AN130" t="str">
        <f t="shared" ref="AN130:AN193" si="20">IF(OR(WEEKDAY(L130)=1,WEEKDAY(L130)=7,AM130="Yes"),"Off","On")</f>
        <v>Off</v>
      </c>
      <c r="AO130" t="str">
        <f t="shared" ref="AO130:AO193" si="21">AL130&amp;AN130</f>
        <v>5Off</v>
      </c>
      <c r="AP130" s="13" t="str">
        <f t="shared" ref="AP130:AP193" si="22">IF(AND(AL130&gt;4,AL130&lt;10),"S","W")</f>
        <v>S</v>
      </c>
      <c r="AQ130" s="13">
        <f t="shared" ref="AQ130:AQ193" si="23">IF(AP130="W",MAX(U130:V130,AB130:AF130),MAX(AB130:AF130))</f>
        <v>2.7679999999999998</v>
      </c>
      <c r="AR130" s="13"/>
    </row>
    <row r="131" spans="10:44">
      <c r="J131" s="33"/>
      <c r="K131" s="28" t="s">
        <v>34</v>
      </c>
      <c r="L131" s="29">
        <v>42134</v>
      </c>
      <c r="M131" s="30">
        <v>0.40600000000000003</v>
      </c>
      <c r="N131" s="30">
        <v>0.42</v>
      </c>
      <c r="O131" s="30">
        <v>0.45200000000000001</v>
      </c>
      <c r="P131" s="30">
        <v>0.45400000000000001</v>
      </c>
      <c r="Q131" s="30">
        <v>0.96199999999999997</v>
      </c>
      <c r="R131" s="30">
        <v>0.64400000000000002</v>
      </c>
      <c r="S131" s="30">
        <v>0.56200000000000006</v>
      </c>
      <c r="T131" s="30">
        <v>1.6359999999999999</v>
      </c>
      <c r="U131" s="30">
        <v>0.88</v>
      </c>
      <c r="V131" s="30">
        <v>1.722</v>
      </c>
      <c r="W131" s="30">
        <v>0.91200000000000003</v>
      </c>
      <c r="X131" s="30">
        <v>1.734</v>
      </c>
      <c r="Y131" s="30">
        <v>1.3520000000000001</v>
      </c>
      <c r="Z131" s="30">
        <v>1.7</v>
      </c>
      <c r="AA131" s="30">
        <v>1.88</v>
      </c>
      <c r="AB131" s="30">
        <v>1.95</v>
      </c>
      <c r="AC131" s="30">
        <v>2.1960000000000002</v>
      </c>
      <c r="AD131" s="30">
        <v>2.27</v>
      </c>
      <c r="AE131" s="30">
        <v>1.8440000000000001</v>
      </c>
      <c r="AF131" s="30">
        <v>1.456</v>
      </c>
      <c r="AG131" s="30">
        <v>1.8440000000000001</v>
      </c>
      <c r="AH131" s="30">
        <v>1.954</v>
      </c>
      <c r="AI131" s="30">
        <v>2.1840000000000002</v>
      </c>
      <c r="AJ131" s="30">
        <v>0.41199999999999998</v>
      </c>
      <c r="AK131" s="5">
        <f t="shared" ref="AK131:AK194" si="24">SUM(M131:AJ131)</f>
        <v>31.826000000000004</v>
      </c>
      <c r="AL131">
        <f t="shared" ref="AL131:AL194" si="25">MONTH(L131)</f>
        <v>5</v>
      </c>
      <c r="AM131" t="str">
        <f t="shared" ref="AM131:AM194" si="26">IF(OR(L131=DATE(2015,1,1),L131=DATE(2015,2,16),L131=DATE(2015,5,25),L131=DATE(2015,7,3),L131=DATE(2015,7,24),L131=DATE(2015,9,7),L131=DATE(2015,11,26),L131=DATE(2015,12,25)),"Yes","No")</f>
        <v>No</v>
      </c>
      <c r="AN131" t="str">
        <f t="shared" si="20"/>
        <v>Off</v>
      </c>
      <c r="AO131" t="str">
        <f t="shared" si="21"/>
        <v>5Off</v>
      </c>
      <c r="AP131" s="13" t="str">
        <f t="shared" si="22"/>
        <v>S</v>
      </c>
      <c r="AQ131" s="13">
        <f t="shared" si="23"/>
        <v>2.27</v>
      </c>
      <c r="AR131" s="13"/>
    </row>
    <row r="132" spans="10:44">
      <c r="J132" s="33"/>
      <c r="K132" s="28" t="s">
        <v>34</v>
      </c>
      <c r="L132" s="29">
        <v>42135</v>
      </c>
      <c r="M132" s="30">
        <v>0.496</v>
      </c>
      <c r="N132" s="30">
        <v>0.442</v>
      </c>
      <c r="O132" s="30">
        <v>0.47</v>
      </c>
      <c r="P132" s="30">
        <v>0.53800000000000003</v>
      </c>
      <c r="Q132" s="30">
        <v>0.44600000000000001</v>
      </c>
      <c r="R132" s="30">
        <v>0.47399999999999998</v>
      </c>
      <c r="S132" s="30">
        <v>0.38400000000000001</v>
      </c>
      <c r="T132" s="30">
        <v>0.37</v>
      </c>
      <c r="U132" s="30">
        <v>0.48199999999999998</v>
      </c>
      <c r="V132" s="30">
        <v>0.89400000000000002</v>
      </c>
      <c r="W132" s="30">
        <v>1.35</v>
      </c>
      <c r="X132" s="30">
        <v>2.76</v>
      </c>
      <c r="Y132" s="30">
        <v>1.286</v>
      </c>
      <c r="Z132" s="30">
        <v>1.036</v>
      </c>
      <c r="AA132" s="30">
        <v>0.97199999999999998</v>
      </c>
      <c r="AB132" s="30">
        <v>0.91600000000000004</v>
      </c>
      <c r="AC132" s="30">
        <v>0.89600000000000002</v>
      </c>
      <c r="AD132" s="30">
        <v>1.018</v>
      </c>
      <c r="AE132" s="30">
        <v>1.1539999999999999</v>
      </c>
      <c r="AF132" s="30">
        <v>1.03</v>
      </c>
      <c r="AG132" s="30">
        <v>0.86599999999999999</v>
      </c>
      <c r="AH132" s="30">
        <v>1.98</v>
      </c>
      <c r="AI132" s="30">
        <v>2.1680000000000001</v>
      </c>
      <c r="AJ132" s="30">
        <v>1.6759999999999999</v>
      </c>
      <c r="AK132" s="5">
        <f t="shared" si="24"/>
        <v>24.103999999999999</v>
      </c>
      <c r="AL132">
        <f t="shared" si="25"/>
        <v>5</v>
      </c>
      <c r="AM132" t="str">
        <f t="shared" si="26"/>
        <v>No</v>
      </c>
      <c r="AN132" t="str">
        <f t="shared" si="20"/>
        <v>On</v>
      </c>
      <c r="AO132" t="str">
        <f t="shared" si="21"/>
        <v>5On</v>
      </c>
      <c r="AP132" s="13" t="str">
        <f t="shared" si="22"/>
        <v>S</v>
      </c>
      <c r="AQ132" s="13">
        <f t="shared" si="23"/>
        <v>1.1539999999999999</v>
      </c>
      <c r="AR132" s="13"/>
    </row>
    <row r="133" spans="10:44">
      <c r="J133" s="33"/>
      <c r="K133" s="28" t="s">
        <v>34</v>
      </c>
      <c r="L133" s="29">
        <v>42136</v>
      </c>
      <c r="M133" s="30">
        <v>0.63800000000000001</v>
      </c>
      <c r="N133" s="30">
        <v>0.39200000000000002</v>
      </c>
      <c r="O133" s="30">
        <v>0.46200000000000002</v>
      </c>
      <c r="P133" s="30">
        <v>0.44800000000000001</v>
      </c>
      <c r="Q133" s="30">
        <v>0.40799999999999997</v>
      </c>
      <c r="R133" s="30">
        <v>0.42199999999999999</v>
      </c>
      <c r="S133" s="30">
        <v>0.42</v>
      </c>
      <c r="T133" s="30">
        <v>0.52200000000000002</v>
      </c>
      <c r="U133" s="30">
        <v>0.56000000000000005</v>
      </c>
      <c r="V133" s="30">
        <v>1.006</v>
      </c>
      <c r="W133" s="30">
        <v>0.90600000000000003</v>
      </c>
      <c r="X133" s="30">
        <v>1.006</v>
      </c>
      <c r="Y133" s="30">
        <v>0.998</v>
      </c>
      <c r="Z133" s="30">
        <v>0.76400000000000001</v>
      </c>
      <c r="AA133" s="30">
        <v>0.318</v>
      </c>
      <c r="AB133" s="30">
        <v>0.51800000000000002</v>
      </c>
      <c r="AC133" s="30">
        <v>1.3839999999999999</v>
      </c>
      <c r="AD133" s="30">
        <v>2.1440000000000001</v>
      </c>
      <c r="AE133" s="30">
        <v>1.988</v>
      </c>
      <c r="AF133" s="30">
        <v>0.96</v>
      </c>
      <c r="AG133" s="30">
        <v>1.012</v>
      </c>
      <c r="AH133" s="30">
        <v>1.268</v>
      </c>
      <c r="AI133" s="30">
        <v>1.6819999999999999</v>
      </c>
      <c r="AJ133" s="30">
        <v>0.82599999999999996</v>
      </c>
      <c r="AK133" s="5">
        <f t="shared" si="24"/>
        <v>21.052</v>
      </c>
      <c r="AL133">
        <f t="shared" si="25"/>
        <v>5</v>
      </c>
      <c r="AM133" t="str">
        <f t="shared" si="26"/>
        <v>No</v>
      </c>
      <c r="AN133" t="str">
        <f t="shared" si="20"/>
        <v>On</v>
      </c>
      <c r="AO133" t="str">
        <f t="shared" si="21"/>
        <v>5On</v>
      </c>
      <c r="AP133" s="13" t="str">
        <f t="shared" si="22"/>
        <v>S</v>
      </c>
      <c r="AQ133" s="13">
        <f t="shared" si="23"/>
        <v>2.1440000000000001</v>
      </c>
      <c r="AR133" s="13"/>
    </row>
    <row r="134" spans="10:44">
      <c r="J134" s="33"/>
      <c r="K134" s="28" t="s">
        <v>34</v>
      </c>
      <c r="L134" s="29">
        <v>42137</v>
      </c>
      <c r="M134" s="30">
        <v>0.442</v>
      </c>
      <c r="N134" s="30">
        <v>0.41799999999999998</v>
      </c>
      <c r="O134" s="30">
        <v>0.40200000000000002</v>
      </c>
      <c r="P134" s="30">
        <v>0.4</v>
      </c>
      <c r="Q134" s="30">
        <v>0.45</v>
      </c>
      <c r="R134" s="30">
        <v>0.436</v>
      </c>
      <c r="S134" s="30">
        <v>0.42199999999999999</v>
      </c>
      <c r="T134" s="30">
        <v>0.40200000000000002</v>
      </c>
      <c r="U134" s="30">
        <v>0.61199999999999999</v>
      </c>
      <c r="V134" s="30">
        <v>1.256</v>
      </c>
      <c r="W134" s="30">
        <v>1.024</v>
      </c>
      <c r="X134" s="30">
        <v>0.78800000000000003</v>
      </c>
      <c r="Y134" s="30">
        <v>0.67600000000000005</v>
      </c>
      <c r="Z134" s="30">
        <v>0.84199999999999997</v>
      </c>
      <c r="AA134" s="30">
        <v>0.88</v>
      </c>
      <c r="AB134" s="30">
        <v>0.77400000000000002</v>
      </c>
      <c r="AC134" s="30">
        <v>0.80400000000000005</v>
      </c>
      <c r="AD134" s="30">
        <v>0.876</v>
      </c>
      <c r="AE134" s="30">
        <v>1.1240000000000001</v>
      </c>
      <c r="AF134" s="30">
        <v>1.734</v>
      </c>
      <c r="AG134" s="30">
        <v>2.5099999999999998</v>
      </c>
      <c r="AH134" s="30">
        <v>2.5640000000000001</v>
      </c>
      <c r="AI134" s="30">
        <v>1.57</v>
      </c>
      <c r="AJ134" s="30">
        <v>0.37</v>
      </c>
      <c r="AK134" s="5">
        <f t="shared" si="24"/>
        <v>21.776</v>
      </c>
      <c r="AL134">
        <f t="shared" si="25"/>
        <v>5</v>
      </c>
      <c r="AM134" t="str">
        <f t="shared" si="26"/>
        <v>No</v>
      </c>
      <c r="AN134" t="str">
        <f t="shared" si="20"/>
        <v>On</v>
      </c>
      <c r="AO134" t="str">
        <f t="shared" si="21"/>
        <v>5On</v>
      </c>
      <c r="AP134" s="13" t="str">
        <f t="shared" si="22"/>
        <v>S</v>
      </c>
      <c r="AQ134" s="13">
        <f t="shared" si="23"/>
        <v>1.734</v>
      </c>
      <c r="AR134" s="13"/>
    </row>
    <row r="135" spans="10:44">
      <c r="J135" s="33"/>
      <c r="K135" s="28" t="s">
        <v>34</v>
      </c>
      <c r="L135" s="29">
        <v>42138</v>
      </c>
      <c r="M135" s="30">
        <v>0.40799999999999997</v>
      </c>
      <c r="N135" s="30">
        <v>0.39</v>
      </c>
      <c r="O135" s="30">
        <v>0.34200000000000003</v>
      </c>
      <c r="P135" s="30">
        <v>0.55200000000000005</v>
      </c>
      <c r="Q135" s="30">
        <v>0.45</v>
      </c>
      <c r="R135" s="30">
        <v>0.33400000000000002</v>
      </c>
      <c r="S135" s="30">
        <v>0.39800000000000002</v>
      </c>
      <c r="T135" s="30">
        <v>0.374</v>
      </c>
      <c r="U135" s="30">
        <v>0.67400000000000004</v>
      </c>
      <c r="V135" s="30">
        <v>1.0960000000000001</v>
      </c>
      <c r="W135" s="30">
        <v>1.0620000000000001</v>
      </c>
      <c r="X135" s="30">
        <v>1.75</v>
      </c>
      <c r="Y135" s="30">
        <v>0.89800000000000002</v>
      </c>
      <c r="Z135" s="30">
        <v>0.55000000000000004</v>
      </c>
      <c r="AA135" s="30">
        <v>1.446</v>
      </c>
      <c r="AB135" s="30">
        <v>2.41</v>
      </c>
      <c r="AC135" s="30">
        <v>0.90800000000000003</v>
      </c>
      <c r="AD135" s="30">
        <v>1.002</v>
      </c>
      <c r="AE135" s="30">
        <v>0.94799999999999995</v>
      </c>
      <c r="AF135" s="30">
        <v>0.54200000000000004</v>
      </c>
      <c r="AG135" s="30">
        <v>0.65</v>
      </c>
      <c r="AH135" s="30">
        <v>1.248</v>
      </c>
      <c r="AI135" s="30">
        <v>1.5980000000000001</v>
      </c>
      <c r="AJ135" s="30">
        <v>0.84799999999999998</v>
      </c>
      <c r="AK135" s="5">
        <f t="shared" si="24"/>
        <v>20.878</v>
      </c>
      <c r="AL135">
        <f t="shared" si="25"/>
        <v>5</v>
      </c>
      <c r="AM135" t="str">
        <f t="shared" si="26"/>
        <v>No</v>
      </c>
      <c r="AN135" t="str">
        <f t="shared" si="20"/>
        <v>On</v>
      </c>
      <c r="AO135" t="str">
        <f t="shared" si="21"/>
        <v>5On</v>
      </c>
      <c r="AP135" s="13" t="str">
        <f t="shared" si="22"/>
        <v>S</v>
      </c>
      <c r="AQ135" s="13">
        <f t="shared" si="23"/>
        <v>2.41</v>
      </c>
      <c r="AR135" s="13"/>
    </row>
    <row r="136" spans="10:44">
      <c r="J136" s="33"/>
      <c r="K136" s="28" t="s">
        <v>34</v>
      </c>
      <c r="L136" s="29">
        <v>42139</v>
      </c>
      <c r="M136" s="30">
        <v>0.48399999999999999</v>
      </c>
      <c r="N136" s="30">
        <v>0.41399999999999998</v>
      </c>
      <c r="O136" s="30">
        <v>0.48399999999999999</v>
      </c>
      <c r="P136" s="30">
        <v>0.504</v>
      </c>
      <c r="Q136" s="30">
        <v>0.7</v>
      </c>
      <c r="R136" s="30">
        <v>0.61</v>
      </c>
      <c r="S136" s="30">
        <v>0.42</v>
      </c>
      <c r="T136" s="30">
        <v>1.458</v>
      </c>
      <c r="U136" s="30">
        <v>0.72599999999999998</v>
      </c>
      <c r="V136" s="30">
        <v>1.9</v>
      </c>
      <c r="W136" s="30">
        <v>0.754</v>
      </c>
      <c r="X136" s="30">
        <v>1.43</v>
      </c>
      <c r="Y136" s="30">
        <v>1.3180000000000001</v>
      </c>
      <c r="Z136" s="30">
        <v>0.82599999999999996</v>
      </c>
      <c r="AA136" s="30">
        <v>0.84</v>
      </c>
      <c r="AB136" s="30">
        <v>0.91800000000000004</v>
      </c>
      <c r="AC136" s="30">
        <v>0.70399999999999996</v>
      </c>
      <c r="AD136" s="30">
        <v>0.83</v>
      </c>
      <c r="AE136" s="30">
        <v>0.84</v>
      </c>
      <c r="AF136" s="30">
        <v>0.94799999999999995</v>
      </c>
      <c r="AG136" s="30">
        <v>0.83599999999999997</v>
      </c>
      <c r="AH136" s="30">
        <v>1.478</v>
      </c>
      <c r="AI136" s="30">
        <v>1.504</v>
      </c>
      <c r="AJ136" s="30">
        <v>0.60199999999999998</v>
      </c>
      <c r="AK136" s="5">
        <f t="shared" si="24"/>
        <v>21.528000000000002</v>
      </c>
      <c r="AL136">
        <f t="shared" si="25"/>
        <v>5</v>
      </c>
      <c r="AM136" t="str">
        <f t="shared" si="26"/>
        <v>No</v>
      </c>
      <c r="AN136" t="str">
        <f t="shared" si="20"/>
        <v>On</v>
      </c>
      <c r="AO136" t="str">
        <f t="shared" si="21"/>
        <v>5On</v>
      </c>
      <c r="AP136" s="13" t="str">
        <f t="shared" si="22"/>
        <v>S</v>
      </c>
      <c r="AQ136" s="13">
        <f t="shared" si="23"/>
        <v>0.94799999999999995</v>
      </c>
      <c r="AR136" s="13"/>
    </row>
    <row r="137" spans="10:44">
      <c r="J137" s="33"/>
      <c r="K137" s="28" t="s">
        <v>34</v>
      </c>
      <c r="L137" s="29">
        <v>42140</v>
      </c>
      <c r="M137" s="30">
        <v>0.36799999999999999</v>
      </c>
      <c r="N137" s="30">
        <v>0.41599999999999998</v>
      </c>
      <c r="O137" s="30">
        <v>0.372</v>
      </c>
      <c r="P137" s="30">
        <v>0.372</v>
      </c>
      <c r="Q137" s="30">
        <v>0.33200000000000002</v>
      </c>
      <c r="R137" s="30">
        <v>0.51</v>
      </c>
      <c r="S137" s="30">
        <v>0.48</v>
      </c>
      <c r="T137" s="30">
        <v>0.32</v>
      </c>
      <c r="U137" s="30">
        <v>0.82599999999999996</v>
      </c>
      <c r="V137" s="30">
        <v>1.234</v>
      </c>
      <c r="W137" s="30">
        <v>1.97</v>
      </c>
      <c r="X137" s="30">
        <v>0.96199999999999997</v>
      </c>
      <c r="Y137" s="30">
        <v>0.97</v>
      </c>
      <c r="Z137" s="30">
        <v>3.524</v>
      </c>
      <c r="AA137" s="30">
        <v>3.3540000000000001</v>
      </c>
      <c r="AB137" s="30">
        <v>2.4620000000000002</v>
      </c>
      <c r="AC137" s="30">
        <v>0.76800000000000002</v>
      </c>
      <c r="AD137" s="30">
        <v>0.66400000000000003</v>
      </c>
      <c r="AE137" s="30">
        <v>1.6839999999999999</v>
      </c>
      <c r="AF137" s="30">
        <v>1.196</v>
      </c>
      <c r="AG137" s="30">
        <v>1.26</v>
      </c>
      <c r="AH137" s="30">
        <v>1.964</v>
      </c>
      <c r="AI137" s="30">
        <v>0.57199999999999995</v>
      </c>
      <c r="AJ137" s="30">
        <v>0.48399999999999999</v>
      </c>
      <c r="AK137" s="5">
        <f t="shared" si="24"/>
        <v>27.064000000000007</v>
      </c>
      <c r="AL137">
        <f t="shared" si="25"/>
        <v>5</v>
      </c>
      <c r="AM137" t="str">
        <f t="shared" si="26"/>
        <v>No</v>
      </c>
      <c r="AN137" t="str">
        <f t="shared" si="20"/>
        <v>Off</v>
      </c>
      <c r="AO137" t="str">
        <f t="shared" si="21"/>
        <v>5Off</v>
      </c>
      <c r="AP137" s="13" t="str">
        <f t="shared" si="22"/>
        <v>S</v>
      </c>
      <c r="AQ137" s="13">
        <f t="shared" si="23"/>
        <v>2.4620000000000002</v>
      </c>
      <c r="AR137" s="13"/>
    </row>
    <row r="138" spans="10:44">
      <c r="J138" s="33"/>
      <c r="K138" s="28" t="s">
        <v>34</v>
      </c>
      <c r="L138" s="29">
        <v>42141</v>
      </c>
      <c r="M138" s="30">
        <v>0.4</v>
      </c>
      <c r="N138" s="30">
        <v>0.434</v>
      </c>
      <c r="O138" s="30">
        <v>0.47199999999999998</v>
      </c>
      <c r="P138" s="30">
        <v>0.378</v>
      </c>
      <c r="Q138" s="30">
        <v>0.93</v>
      </c>
      <c r="R138" s="30">
        <v>0.54400000000000004</v>
      </c>
      <c r="S138" s="30">
        <v>0.55000000000000004</v>
      </c>
      <c r="T138" s="30">
        <v>1.24</v>
      </c>
      <c r="U138" s="30">
        <v>0.54400000000000004</v>
      </c>
      <c r="V138" s="30">
        <v>1.4259999999999999</v>
      </c>
      <c r="W138" s="30">
        <v>0.94599999999999995</v>
      </c>
      <c r="X138" s="30">
        <v>0.93799999999999994</v>
      </c>
      <c r="Y138" s="30">
        <v>0.872</v>
      </c>
      <c r="Z138" s="30">
        <v>0.36199999999999999</v>
      </c>
      <c r="AA138" s="30">
        <v>0.39400000000000002</v>
      </c>
      <c r="AB138" s="30">
        <v>0.434</v>
      </c>
      <c r="AC138" s="30">
        <v>0.60599999999999998</v>
      </c>
      <c r="AD138" s="30">
        <v>1.1459999999999999</v>
      </c>
      <c r="AE138" s="30">
        <v>1.302</v>
      </c>
      <c r="AF138" s="30">
        <v>1.204</v>
      </c>
      <c r="AG138" s="30">
        <v>1.3740000000000001</v>
      </c>
      <c r="AH138" s="30">
        <v>0.996</v>
      </c>
      <c r="AI138" s="30">
        <v>0.58199999999999996</v>
      </c>
      <c r="AJ138" s="30">
        <v>0.39200000000000002</v>
      </c>
      <c r="AK138" s="5">
        <f t="shared" si="24"/>
        <v>18.465999999999998</v>
      </c>
      <c r="AL138">
        <f t="shared" si="25"/>
        <v>5</v>
      </c>
      <c r="AM138" t="str">
        <f t="shared" si="26"/>
        <v>No</v>
      </c>
      <c r="AN138" t="str">
        <f t="shared" si="20"/>
        <v>Off</v>
      </c>
      <c r="AO138" t="str">
        <f t="shared" si="21"/>
        <v>5Off</v>
      </c>
      <c r="AP138" s="13" t="str">
        <f t="shared" si="22"/>
        <v>S</v>
      </c>
      <c r="AQ138" s="13">
        <f t="shared" si="23"/>
        <v>1.302</v>
      </c>
      <c r="AR138" s="13"/>
    </row>
    <row r="139" spans="10:44">
      <c r="J139" s="33"/>
      <c r="K139" s="28" t="s">
        <v>34</v>
      </c>
      <c r="L139" s="29">
        <v>42142</v>
      </c>
      <c r="M139" s="30">
        <v>0.436</v>
      </c>
      <c r="N139" s="30">
        <v>0.56000000000000005</v>
      </c>
      <c r="O139" s="30">
        <v>0.48</v>
      </c>
      <c r="P139" s="30">
        <v>0.47</v>
      </c>
      <c r="Q139" s="30">
        <v>0.496</v>
      </c>
      <c r="R139" s="30">
        <v>2.2200000000000002</v>
      </c>
      <c r="S139" s="30">
        <v>0.43</v>
      </c>
      <c r="T139" s="30">
        <v>1.466</v>
      </c>
      <c r="U139" s="30">
        <v>0.44400000000000001</v>
      </c>
      <c r="V139" s="30">
        <v>0.83399999999999996</v>
      </c>
      <c r="W139" s="30">
        <v>0.87</v>
      </c>
      <c r="X139" s="30">
        <v>0.996</v>
      </c>
      <c r="Y139" s="30">
        <v>0.73199999999999998</v>
      </c>
      <c r="Z139" s="30">
        <v>0.6</v>
      </c>
      <c r="AA139" s="30">
        <v>0.86799999999999999</v>
      </c>
      <c r="AB139" s="30">
        <v>1.03</v>
      </c>
      <c r="AC139" s="30">
        <v>0.76800000000000002</v>
      </c>
      <c r="AD139" s="30">
        <v>3.26</v>
      </c>
      <c r="AE139" s="30">
        <v>0.94</v>
      </c>
      <c r="AF139" s="30">
        <v>1.1639999999999999</v>
      </c>
      <c r="AG139" s="30">
        <v>3.3380000000000001</v>
      </c>
      <c r="AH139" s="30">
        <v>1.5580000000000001</v>
      </c>
      <c r="AI139" s="30">
        <v>0.48199999999999998</v>
      </c>
      <c r="AJ139" s="30">
        <v>0.45600000000000002</v>
      </c>
      <c r="AK139" s="5">
        <f t="shared" si="24"/>
        <v>24.898000000000003</v>
      </c>
      <c r="AL139">
        <f t="shared" si="25"/>
        <v>5</v>
      </c>
      <c r="AM139" t="str">
        <f t="shared" si="26"/>
        <v>No</v>
      </c>
      <c r="AN139" t="str">
        <f t="shared" si="20"/>
        <v>On</v>
      </c>
      <c r="AO139" t="str">
        <f t="shared" si="21"/>
        <v>5On</v>
      </c>
      <c r="AP139" s="13" t="str">
        <f t="shared" si="22"/>
        <v>S</v>
      </c>
      <c r="AQ139" s="13">
        <f t="shared" si="23"/>
        <v>3.26</v>
      </c>
      <c r="AR139" s="13"/>
    </row>
    <row r="140" spans="10:44">
      <c r="J140" s="33"/>
      <c r="K140" s="28" t="s">
        <v>34</v>
      </c>
      <c r="L140" s="29">
        <v>42143</v>
      </c>
      <c r="M140" s="30">
        <v>0.376</v>
      </c>
      <c r="N140" s="30">
        <v>0.372</v>
      </c>
      <c r="O140" s="30">
        <v>0.35399999999999998</v>
      </c>
      <c r="P140" s="30">
        <v>0.38</v>
      </c>
      <c r="Q140" s="30">
        <v>0.47199999999999998</v>
      </c>
      <c r="R140" s="30">
        <v>2.1440000000000001</v>
      </c>
      <c r="S140" s="30">
        <v>2.31</v>
      </c>
      <c r="T140" s="30">
        <v>1.056</v>
      </c>
      <c r="U140" s="30">
        <v>0.32200000000000001</v>
      </c>
      <c r="V140" s="30">
        <v>1.1020000000000001</v>
      </c>
      <c r="W140" s="30">
        <v>0.38200000000000001</v>
      </c>
      <c r="X140" s="30">
        <v>0.39400000000000002</v>
      </c>
      <c r="Y140" s="30">
        <v>0.57999999999999996</v>
      </c>
      <c r="Z140" s="30">
        <v>0.97599999999999998</v>
      </c>
      <c r="AA140" s="30">
        <v>0.85199999999999998</v>
      </c>
      <c r="AB140" s="30">
        <v>0.82599999999999996</v>
      </c>
      <c r="AC140" s="30">
        <v>0.97599999999999998</v>
      </c>
      <c r="AD140" s="30">
        <v>0.40200000000000002</v>
      </c>
      <c r="AE140" s="30">
        <v>0.748</v>
      </c>
      <c r="AF140" s="30">
        <v>2.3860000000000001</v>
      </c>
      <c r="AG140" s="30">
        <v>0.98599999999999999</v>
      </c>
      <c r="AH140" s="30">
        <v>1.224</v>
      </c>
      <c r="AI140" s="30">
        <v>0.6</v>
      </c>
      <c r="AJ140" s="30">
        <v>0.5</v>
      </c>
      <c r="AK140" s="5">
        <f t="shared" si="24"/>
        <v>20.72</v>
      </c>
      <c r="AL140">
        <f t="shared" si="25"/>
        <v>5</v>
      </c>
      <c r="AM140" t="str">
        <f t="shared" si="26"/>
        <v>No</v>
      </c>
      <c r="AN140" t="str">
        <f t="shared" si="20"/>
        <v>On</v>
      </c>
      <c r="AO140" t="str">
        <f t="shared" si="21"/>
        <v>5On</v>
      </c>
      <c r="AP140" s="13" t="str">
        <f t="shared" si="22"/>
        <v>S</v>
      </c>
      <c r="AQ140" s="13">
        <f t="shared" si="23"/>
        <v>2.3860000000000001</v>
      </c>
      <c r="AR140" s="13"/>
    </row>
    <row r="141" spans="10:44">
      <c r="J141" s="33"/>
      <c r="K141" s="28" t="s">
        <v>34</v>
      </c>
      <c r="L141" s="29">
        <v>42144</v>
      </c>
      <c r="M141" s="30">
        <v>0.43</v>
      </c>
      <c r="N141" s="30">
        <v>0.38200000000000001</v>
      </c>
      <c r="O141" s="30">
        <v>0.372</v>
      </c>
      <c r="P141" s="30">
        <v>0.37</v>
      </c>
      <c r="Q141" s="30">
        <v>0.69799999999999995</v>
      </c>
      <c r="R141" s="30">
        <v>1.8819999999999999</v>
      </c>
      <c r="S141" s="30">
        <v>1.962</v>
      </c>
      <c r="T141" s="30">
        <v>1.3260000000000001</v>
      </c>
      <c r="U141" s="30">
        <v>0.44</v>
      </c>
      <c r="V141" s="30">
        <v>1.208</v>
      </c>
      <c r="W141" s="30">
        <v>0.85799999999999998</v>
      </c>
      <c r="X141" s="30">
        <v>0.41599999999999998</v>
      </c>
      <c r="Y141" s="30">
        <v>0.42799999999999999</v>
      </c>
      <c r="Z141" s="30">
        <v>0.34599999999999997</v>
      </c>
      <c r="AA141" s="30">
        <v>0.40400000000000003</v>
      </c>
      <c r="AB141" s="30">
        <v>0.65600000000000003</v>
      </c>
      <c r="AC141" s="30">
        <v>0.94399999999999995</v>
      </c>
      <c r="AD141" s="30">
        <v>0.96799999999999997</v>
      </c>
      <c r="AE141" s="30">
        <v>0.99399999999999999</v>
      </c>
      <c r="AF141" s="30">
        <v>1.1020000000000001</v>
      </c>
      <c r="AG141" s="30">
        <v>1.046</v>
      </c>
      <c r="AH141" s="30">
        <v>0.95799999999999996</v>
      </c>
      <c r="AI141" s="30">
        <v>1.026</v>
      </c>
      <c r="AJ141" s="30">
        <v>0.69</v>
      </c>
      <c r="AK141" s="5">
        <f t="shared" si="24"/>
        <v>19.906000000000002</v>
      </c>
      <c r="AL141">
        <f t="shared" si="25"/>
        <v>5</v>
      </c>
      <c r="AM141" t="str">
        <f t="shared" si="26"/>
        <v>No</v>
      </c>
      <c r="AN141" t="str">
        <f t="shared" si="20"/>
        <v>On</v>
      </c>
      <c r="AO141" t="str">
        <f t="shared" si="21"/>
        <v>5On</v>
      </c>
      <c r="AP141" s="13" t="str">
        <f t="shared" si="22"/>
        <v>S</v>
      </c>
      <c r="AQ141" s="13">
        <f t="shared" si="23"/>
        <v>1.1020000000000001</v>
      </c>
      <c r="AR141" s="13"/>
    </row>
    <row r="142" spans="10:44">
      <c r="J142" s="33"/>
      <c r="K142" s="28" t="s">
        <v>34</v>
      </c>
      <c r="L142" s="29">
        <v>42145</v>
      </c>
      <c r="M142" s="30">
        <v>0.48199999999999998</v>
      </c>
      <c r="N142" s="30">
        <v>0.33600000000000002</v>
      </c>
      <c r="O142" s="30">
        <v>0.42599999999999999</v>
      </c>
      <c r="P142" s="30">
        <v>1.042</v>
      </c>
      <c r="Q142" s="30">
        <v>1.66</v>
      </c>
      <c r="R142" s="30">
        <v>1.8939999999999999</v>
      </c>
      <c r="S142" s="30">
        <v>0.46</v>
      </c>
      <c r="T142" s="30">
        <v>0.5</v>
      </c>
      <c r="U142" s="30">
        <v>0.65800000000000003</v>
      </c>
      <c r="V142" s="30">
        <v>0.90600000000000003</v>
      </c>
      <c r="W142" s="30">
        <v>0.92200000000000004</v>
      </c>
      <c r="X142" s="30">
        <v>0.91400000000000003</v>
      </c>
      <c r="Y142" s="30">
        <v>2.83</v>
      </c>
      <c r="Z142" s="30">
        <v>0.77200000000000002</v>
      </c>
      <c r="AA142" s="30">
        <v>1.0900000000000001</v>
      </c>
      <c r="AB142" s="30">
        <v>0.74199999999999999</v>
      </c>
      <c r="AC142" s="30">
        <v>0.75800000000000001</v>
      </c>
      <c r="AD142" s="30">
        <v>0.67800000000000005</v>
      </c>
      <c r="AE142" s="30">
        <v>0.96</v>
      </c>
      <c r="AF142" s="30">
        <v>0.84</v>
      </c>
      <c r="AG142" s="30">
        <v>0.98</v>
      </c>
      <c r="AH142" s="30">
        <v>1.046</v>
      </c>
      <c r="AI142" s="30">
        <v>0.82799999999999996</v>
      </c>
      <c r="AJ142" s="30">
        <v>0.49199999999999999</v>
      </c>
      <c r="AK142" s="5">
        <f t="shared" si="24"/>
        <v>22.216000000000001</v>
      </c>
      <c r="AL142">
        <f t="shared" si="25"/>
        <v>5</v>
      </c>
      <c r="AM142" t="str">
        <f t="shared" si="26"/>
        <v>No</v>
      </c>
      <c r="AN142" t="str">
        <f t="shared" si="20"/>
        <v>On</v>
      </c>
      <c r="AO142" t="str">
        <f t="shared" si="21"/>
        <v>5On</v>
      </c>
      <c r="AP142" s="13" t="str">
        <f t="shared" si="22"/>
        <v>S</v>
      </c>
      <c r="AQ142" s="13">
        <f t="shared" si="23"/>
        <v>0.96</v>
      </c>
      <c r="AR142" s="13"/>
    </row>
    <row r="143" spans="10:44">
      <c r="J143" s="33"/>
      <c r="K143" s="28" t="s">
        <v>34</v>
      </c>
      <c r="L143" s="29">
        <v>42146</v>
      </c>
      <c r="M143" s="30">
        <v>0.89600000000000002</v>
      </c>
      <c r="N143" s="30">
        <v>0.46</v>
      </c>
      <c r="O143" s="30">
        <v>0.47199999999999998</v>
      </c>
      <c r="P143" s="30">
        <v>0.42</v>
      </c>
      <c r="Q143" s="30">
        <v>0.41599999999999998</v>
      </c>
      <c r="R143" s="30">
        <v>1.966</v>
      </c>
      <c r="S143" s="30">
        <v>1.66</v>
      </c>
      <c r="T143" s="30">
        <v>1.4339999999999999</v>
      </c>
      <c r="U143" s="30">
        <v>0.96199999999999997</v>
      </c>
      <c r="V143" s="30">
        <v>1.762</v>
      </c>
      <c r="W143" s="30">
        <v>0.8</v>
      </c>
      <c r="X143" s="30">
        <v>0.46800000000000003</v>
      </c>
      <c r="Y143" s="30">
        <v>0.83399999999999996</v>
      </c>
      <c r="Z143" s="30">
        <v>0.94199999999999995</v>
      </c>
      <c r="AA143" s="30">
        <v>0.76200000000000001</v>
      </c>
      <c r="AB143" s="30">
        <v>0.88400000000000001</v>
      </c>
      <c r="AC143" s="30">
        <v>0.84199999999999997</v>
      </c>
      <c r="AD143" s="30">
        <v>0.84599999999999997</v>
      </c>
      <c r="AE143" s="30">
        <v>0.81399999999999995</v>
      </c>
      <c r="AF143" s="30">
        <v>0.51200000000000001</v>
      </c>
      <c r="AG143" s="30">
        <v>0.53200000000000003</v>
      </c>
      <c r="AH143" s="30">
        <v>1.456</v>
      </c>
      <c r="AI143" s="30">
        <v>1.0640000000000001</v>
      </c>
      <c r="AJ143" s="30">
        <v>0.60599999999999998</v>
      </c>
      <c r="AK143" s="5">
        <f t="shared" si="24"/>
        <v>21.810000000000002</v>
      </c>
      <c r="AL143">
        <f t="shared" si="25"/>
        <v>5</v>
      </c>
      <c r="AM143" t="str">
        <f t="shared" si="26"/>
        <v>No</v>
      </c>
      <c r="AN143" t="str">
        <f t="shared" si="20"/>
        <v>On</v>
      </c>
      <c r="AO143" t="str">
        <f t="shared" si="21"/>
        <v>5On</v>
      </c>
      <c r="AP143" s="13" t="str">
        <f t="shared" si="22"/>
        <v>S</v>
      </c>
      <c r="AQ143" s="13">
        <f t="shared" si="23"/>
        <v>0.88400000000000001</v>
      </c>
      <c r="AR143" s="13"/>
    </row>
    <row r="144" spans="10:44">
      <c r="J144" s="33"/>
      <c r="K144" s="28" t="s">
        <v>34</v>
      </c>
      <c r="L144" s="29">
        <v>42147</v>
      </c>
      <c r="M144" s="30">
        <v>0.45</v>
      </c>
      <c r="N144" s="30">
        <v>0.33200000000000002</v>
      </c>
      <c r="O144" s="30">
        <v>0.41199999999999998</v>
      </c>
      <c r="P144" s="30">
        <v>0.39400000000000002</v>
      </c>
      <c r="Q144" s="30">
        <v>0.63800000000000001</v>
      </c>
      <c r="R144" s="30">
        <v>2.2559999999999998</v>
      </c>
      <c r="S144" s="30">
        <v>0.78200000000000003</v>
      </c>
      <c r="T144" s="30">
        <v>1.278</v>
      </c>
      <c r="U144" s="30">
        <v>0.312</v>
      </c>
      <c r="V144" s="30">
        <v>0.52600000000000002</v>
      </c>
      <c r="W144" s="30">
        <v>0.71199999999999997</v>
      </c>
      <c r="X144" s="30">
        <v>0.68400000000000005</v>
      </c>
      <c r="Y144" s="30">
        <v>0.79</v>
      </c>
      <c r="Z144" s="30">
        <v>0.70599999999999996</v>
      </c>
      <c r="AA144" s="30">
        <v>0.44600000000000001</v>
      </c>
      <c r="AB144" s="30">
        <v>0.40400000000000003</v>
      </c>
      <c r="AC144" s="30">
        <v>0.71399999999999997</v>
      </c>
      <c r="AD144" s="30">
        <v>0.95799999999999996</v>
      </c>
      <c r="AE144" s="30">
        <v>1.0680000000000001</v>
      </c>
      <c r="AF144" s="30">
        <v>0.82</v>
      </c>
      <c r="AG144" s="30">
        <v>0.996</v>
      </c>
      <c r="AH144" s="30">
        <v>1.508</v>
      </c>
      <c r="AI144" s="30">
        <v>1.4159999999999999</v>
      </c>
      <c r="AJ144" s="30">
        <v>0.41</v>
      </c>
      <c r="AK144" s="5">
        <f t="shared" si="24"/>
        <v>19.012</v>
      </c>
      <c r="AL144">
        <f t="shared" si="25"/>
        <v>5</v>
      </c>
      <c r="AM144" t="str">
        <f t="shared" si="26"/>
        <v>No</v>
      </c>
      <c r="AN144" t="str">
        <f t="shared" si="20"/>
        <v>Off</v>
      </c>
      <c r="AO144" t="str">
        <f t="shared" si="21"/>
        <v>5Off</v>
      </c>
      <c r="AP144" s="13" t="str">
        <f t="shared" si="22"/>
        <v>S</v>
      </c>
      <c r="AQ144" s="13">
        <f t="shared" si="23"/>
        <v>1.0680000000000001</v>
      </c>
      <c r="AR144" s="13"/>
    </row>
    <row r="145" spans="10:44">
      <c r="J145" s="33"/>
      <c r="K145" s="28" t="s">
        <v>34</v>
      </c>
      <c r="L145" s="29">
        <v>42148</v>
      </c>
      <c r="M145" s="30">
        <v>0.41599999999999998</v>
      </c>
      <c r="N145" s="30">
        <v>0.438</v>
      </c>
      <c r="O145" s="30">
        <v>0.47199999999999998</v>
      </c>
      <c r="P145" s="30">
        <v>0.56399999999999995</v>
      </c>
      <c r="Q145" s="30">
        <v>0.65</v>
      </c>
      <c r="R145" s="30">
        <v>1.6359999999999999</v>
      </c>
      <c r="S145" s="30">
        <v>1.796</v>
      </c>
      <c r="T145" s="30">
        <v>2.0299999999999998</v>
      </c>
      <c r="U145" s="30">
        <v>0.42599999999999999</v>
      </c>
      <c r="V145" s="30">
        <v>0.42599999999999999</v>
      </c>
      <c r="W145" s="30">
        <v>0.44400000000000001</v>
      </c>
      <c r="X145" s="30">
        <v>0.35599999999999998</v>
      </c>
      <c r="Y145" s="30">
        <v>0.79200000000000004</v>
      </c>
      <c r="Z145" s="30">
        <v>1.3839999999999999</v>
      </c>
      <c r="AA145" s="30">
        <v>0.8</v>
      </c>
      <c r="AB145" s="30">
        <v>0.82599999999999996</v>
      </c>
      <c r="AC145" s="30">
        <v>0.77</v>
      </c>
      <c r="AD145" s="30">
        <v>0.82799999999999996</v>
      </c>
      <c r="AE145" s="30">
        <v>1.214</v>
      </c>
      <c r="AF145" s="30">
        <v>1.6120000000000001</v>
      </c>
      <c r="AG145" s="30">
        <v>1.458</v>
      </c>
      <c r="AH145" s="30">
        <v>2.1720000000000002</v>
      </c>
      <c r="AI145" s="30">
        <v>3.5659999999999998</v>
      </c>
      <c r="AJ145" s="30">
        <v>0.83199999999999996</v>
      </c>
      <c r="AK145" s="5">
        <f t="shared" si="24"/>
        <v>25.908000000000001</v>
      </c>
      <c r="AL145">
        <f t="shared" si="25"/>
        <v>5</v>
      </c>
      <c r="AM145" t="str">
        <f t="shared" si="26"/>
        <v>No</v>
      </c>
      <c r="AN145" t="str">
        <f t="shared" si="20"/>
        <v>Off</v>
      </c>
      <c r="AO145" t="str">
        <f t="shared" si="21"/>
        <v>5Off</v>
      </c>
      <c r="AP145" s="13" t="str">
        <f t="shared" si="22"/>
        <v>S</v>
      </c>
      <c r="AQ145" s="13">
        <f t="shared" si="23"/>
        <v>1.6120000000000001</v>
      </c>
      <c r="AR145" s="13"/>
    </row>
    <row r="146" spans="10:44">
      <c r="J146" s="33"/>
      <c r="K146" s="28" t="s">
        <v>34</v>
      </c>
      <c r="L146" s="29">
        <v>42149</v>
      </c>
      <c r="M146" s="30">
        <v>0.53400000000000003</v>
      </c>
      <c r="N146" s="30">
        <v>0.504</v>
      </c>
      <c r="O146" s="30">
        <v>0.45600000000000002</v>
      </c>
      <c r="P146" s="30">
        <v>0.47199999999999998</v>
      </c>
      <c r="Q146" s="30">
        <v>0.38</v>
      </c>
      <c r="R146" s="30">
        <v>0.41399999999999998</v>
      </c>
      <c r="S146" s="30">
        <v>0.432</v>
      </c>
      <c r="T146" s="30">
        <v>0.88</v>
      </c>
      <c r="U146" s="30">
        <v>1.0980000000000001</v>
      </c>
      <c r="V146" s="30">
        <v>0.58599999999999997</v>
      </c>
      <c r="W146" s="30">
        <v>0.70799999999999996</v>
      </c>
      <c r="X146" s="30">
        <v>0.95599999999999996</v>
      </c>
      <c r="Y146" s="30">
        <v>1.4239999999999999</v>
      </c>
      <c r="Z146" s="30">
        <v>1.552</v>
      </c>
      <c r="AA146" s="30">
        <v>1.0860000000000001</v>
      </c>
      <c r="AB146" s="30">
        <v>0.89200000000000002</v>
      </c>
      <c r="AC146" s="30">
        <v>0.752</v>
      </c>
      <c r="AD146" s="30">
        <v>0.86399999999999999</v>
      </c>
      <c r="AE146" s="30">
        <v>2.1320000000000001</v>
      </c>
      <c r="AF146" s="30">
        <v>2.5</v>
      </c>
      <c r="AG146" s="30">
        <v>1.71</v>
      </c>
      <c r="AH146" s="30">
        <v>3.1560000000000001</v>
      </c>
      <c r="AI146" s="30">
        <v>1.4</v>
      </c>
      <c r="AJ146" s="30">
        <v>1.3819999999999999</v>
      </c>
      <c r="AK146" s="5">
        <f t="shared" si="24"/>
        <v>26.27</v>
      </c>
      <c r="AL146">
        <f t="shared" si="25"/>
        <v>5</v>
      </c>
      <c r="AM146" t="str">
        <f t="shared" si="26"/>
        <v>Yes</v>
      </c>
      <c r="AN146" t="str">
        <f t="shared" si="20"/>
        <v>Off</v>
      </c>
      <c r="AO146" t="str">
        <f t="shared" si="21"/>
        <v>5Off</v>
      </c>
      <c r="AP146" s="13" t="str">
        <f t="shared" si="22"/>
        <v>S</v>
      </c>
      <c r="AQ146" s="13">
        <f t="shared" si="23"/>
        <v>2.5</v>
      </c>
      <c r="AR146" s="13"/>
    </row>
    <row r="147" spans="10:44">
      <c r="J147" s="33"/>
      <c r="K147" s="28" t="s">
        <v>34</v>
      </c>
      <c r="L147" s="29">
        <v>42150</v>
      </c>
      <c r="M147" s="30">
        <v>1.3340000000000001</v>
      </c>
      <c r="N147" s="30">
        <v>1.34</v>
      </c>
      <c r="O147" s="30">
        <v>1.276</v>
      </c>
      <c r="P147" s="30">
        <v>1.256</v>
      </c>
      <c r="Q147" s="30">
        <v>1.4079999999999999</v>
      </c>
      <c r="R147" s="30">
        <v>1.3640000000000001</v>
      </c>
      <c r="S147" s="30">
        <v>1.3740000000000001</v>
      </c>
      <c r="T147" s="30">
        <v>1.212</v>
      </c>
      <c r="U147" s="30">
        <v>1.302</v>
      </c>
      <c r="V147" s="30">
        <v>1.27</v>
      </c>
      <c r="W147" s="30">
        <v>1.8420000000000001</v>
      </c>
      <c r="X147" s="30">
        <v>2.052</v>
      </c>
      <c r="Y147" s="30">
        <v>2.6739999999999999</v>
      </c>
      <c r="Z147" s="30">
        <v>2.194</v>
      </c>
      <c r="AA147" s="30">
        <v>1.36</v>
      </c>
      <c r="AB147" s="30">
        <v>1.6559999999999999</v>
      </c>
      <c r="AC147" s="30">
        <v>2.87</v>
      </c>
      <c r="AD147" s="30">
        <v>1.742</v>
      </c>
      <c r="AE147" s="30">
        <v>1.6539999999999999</v>
      </c>
      <c r="AF147" s="30">
        <v>0.85</v>
      </c>
      <c r="AG147" s="30">
        <v>1.196</v>
      </c>
      <c r="AH147" s="30">
        <v>1.454</v>
      </c>
      <c r="AI147" s="30">
        <v>0.86599999999999999</v>
      </c>
      <c r="AJ147" s="30">
        <v>0.36799999999999999</v>
      </c>
      <c r="AK147" s="5">
        <f t="shared" si="24"/>
        <v>35.914000000000001</v>
      </c>
      <c r="AL147">
        <f t="shared" si="25"/>
        <v>5</v>
      </c>
      <c r="AM147" t="str">
        <f t="shared" si="26"/>
        <v>No</v>
      </c>
      <c r="AN147" t="str">
        <f t="shared" si="20"/>
        <v>On</v>
      </c>
      <c r="AO147" t="str">
        <f t="shared" si="21"/>
        <v>5On</v>
      </c>
      <c r="AP147" s="13" t="str">
        <f t="shared" si="22"/>
        <v>S</v>
      </c>
      <c r="AQ147" s="13">
        <f t="shared" si="23"/>
        <v>2.87</v>
      </c>
      <c r="AR147" s="13"/>
    </row>
    <row r="148" spans="10:44">
      <c r="J148" s="33"/>
      <c r="K148" s="28" t="s">
        <v>34</v>
      </c>
      <c r="L148" s="29">
        <v>42151</v>
      </c>
      <c r="M148" s="30">
        <v>0.372</v>
      </c>
      <c r="N148" s="30">
        <v>0.44600000000000001</v>
      </c>
      <c r="O148" s="30">
        <v>0.33600000000000002</v>
      </c>
      <c r="P148" s="30">
        <v>0.36399999999999999</v>
      </c>
      <c r="Q148" s="30">
        <v>0.66200000000000003</v>
      </c>
      <c r="R148" s="30">
        <v>1.002</v>
      </c>
      <c r="S148" s="30">
        <v>0.57399999999999995</v>
      </c>
      <c r="T148" s="30">
        <v>1.6559999999999999</v>
      </c>
      <c r="U148" s="30">
        <v>0.40799999999999997</v>
      </c>
      <c r="V148" s="30">
        <v>0.878</v>
      </c>
      <c r="W148" s="30">
        <v>1.1299999999999999</v>
      </c>
      <c r="X148" s="30">
        <v>1.6639999999999999</v>
      </c>
      <c r="Y148" s="30">
        <v>1.4159999999999999</v>
      </c>
      <c r="Z148" s="30">
        <v>1.048</v>
      </c>
      <c r="AA148" s="30">
        <v>1.0820000000000001</v>
      </c>
      <c r="AB148" s="30">
        <v>1.3</v>
      </c>
      <c r="AC148" s="30">
        <v>0.99</v>
      </c>
      <c r="AD148" s="30">
        <v>0.95799999999999996</v>
      </c>
      <c r="AE148" s="30">
        <v>1.0900000000000001</v>
      </c>
      <c r="AF148" s="30">
        <v>2.052</v>
      </c>
      <c r="AG148" s="30">
        <v>2.2719999999999998</v>
      </c>
      <c r="AH148" s="30">
        <v>0.71799999999999997</v>
      </c>
      <c r="AI148" s="30">
        <v>0.54400000000000004</v>
      </c>
      <c r="AJ148" s="30">
        <v>0.42599999999999999</v>
      </c>
      <c r="AK148" s="5">
        <f t="shared" si="24"/>
        <v>23.387999999999998</v>
      </c>
      <c r="AL148">
        <f t="shared" si="25"/>
        <v>5</v>
      </c>
      <c r="AM148" t="str">
        <f t="shared" si="26"/>
        <v>No</v>
      </c>
      <c r="AN148" t="str">
        <f t="shared" si="20"/>
        <v>On</v>
      </c>
      <c r="AO148" t="str">
        <f t="shared" si="21"/>
        <v>5On</v>
      </c>
      <c r="AP148" s="13" t="str">
        <f t="shared" si="22"/>
        <v>S</v>
      </c>
      <c r="AQ148" s="13">
        <f t="shared" si="23"/>
        <v>2.052</v>
      </c>
      <c r="AR148" s="13"/>
    </row>
    <row r="149" spans="10:44">
      <c r="J149" s="33"/>
      <c r="K149" s="28" t="s">
        <v>34</v>
      </c>
      <c r="L149" s="29">
        <v>42152</v>
      </c>
      <c r="M149" s="30">
        <v>0.40200000000000002</v>
      </c>
      <c r="N149" s="30">
        <v>0.5</v>
      </c>
      <c r="O149" s="30">
        <v>0.40799999999999997</v>
      </c>
      <c r="P149" s="30">
        <v>0.40400000000000003</v>
      </c>
      <c r="Q149" s="30">
        <v>0.44400000000000001</v>
      </c>
      <c r="R149" s="30">
        <v>0.51200000000000001</v>
      </c>
      <c r="S149" s="30">
        <v>0.53800000000000003</v>
      </c>
      <c r="T149" s="30">
        <v>0.374</v>
      </c>
      <c r="U149" s="30">
        <v>0.45600000000000002</v>
      </c>
      <c r="V149" s="30">
        <v>0.96599999999999997</v>
      </c>
      <c r="W149" s="30">
        <v>1.012</v>
      </c>
      <c r="X149" s="30">
        <v>1.232</v>
      </c>
      <c r="Y149" s="30">
        <v>1.3720000000000001</v>
      </c>
      <c r="Z149" s="30">
        <v>0.47199999999999998</v>
      </c>
      <c r="AA149" s="30">
        <v>0.35799999999999998</v>
      </c>
      <c r="AB149" s="30">
        <v>0.47399999999999998</v>
      </c>
      <c r="AC149" s="30">
        <v>1.3120000000000001</v>
      </c>
      <c r="AD149" s="30">
        <v>1.62</v>
      </c>
      <c r="AE149" s="30">
        <v>2.1779999999999999</v>
      </c>
      <c r="AF149" s="30">
        <v>4.2480000000000002</v>
      </c>
      <c r="AG149" s="30">
        <v>1.24</v>
      </c>
      <c r="AH149" s="30">
        <v>2.3199999999999998</v>
      </c>
      <c r="AI149" s="30">
        <v>3.6139999999999999</v>
      </c>
      <c r="AJ149" s="30">
        <v>1.528</v>
      </c>
      <c r="AK149" s="5">
        <f t="shared" si="24"/>
        <v>27.984000000000002</v>
      </c>
      <c r="AL149">
        <f t="shared" si="25"/>
        <v>5</v>
      </c>
      <c r="AM149" t="str">
        <f t="shared" si="26"/>
        <v>No</v>
      </c>
      <c r="AN149" t="str">
        <f t="shared" si="20"/>
        <v>On</v>
      </c>
      <c r="AO149" t="str">
        <f t="shared" si="21"/>
        <v>5On</v>
      </c>
      <c r="AP149" s="13" t="str">
        <f t="shared" si="22"/>
        <v>S</v>
      </c>
      <c r="AQ149" s="13">
        <f t="shared" si="23"/>
        <v>4.2480000000000002</v>
      </c>
      <c r="AR149" s="13"/>
    </row>
    <row r="150" spans="10:44">
      <c r="J150" s="33"/>
      <c r="K150" s="28" t="s">
        <v>34</v>
      </c>
      <c r="L150" s="29">
        <v>42153</v>
      </c>
      <c r="M150" s="30">
        <v>0.38400000000000001</v>
      </c>
      <c r="N150" s="30">
        <v>0.47199999999999998</v>
      </c>
      <c r="O150" s="30">
        <v>0.498</v>
      </c>
      <c r="P150" s="30">
        <v>0.32600000000000001</v>
      </c>
      <c r="Q150" s="30">
        <v>0.36399999999999999</v>
      </c>
      <c r="R150" s="30">
        <v>0.41599999999999998</v>
      </c>
      <c r="S150" s="30">
        <v>0.34599999999999997</v>
      </c>
      <c r="T150" s="30">
        <v>0.56000000000000005</v>
      </c>
      <c r="U150" s="30">
        <v>1.018</v>
      </c>
      <c r="V150" s="30">
        <v>1.018</v>
      </c>
      <c r="W150" s="30">
        <v>0.61</v>
      </c>
      <c r="X150" s="30">
        <v>0.48199999999999998</v>
      </c>
      <c r="Y150" s="30">
        <v>1.1359999999999999</v>
      </c>
      <c r="Z150" s="30">
        <v>3.1840000000000002</v>
      </c>
      <c r="AA150" s="30">
        <v>0.9</v>
      </c>
      <c r="AB150" s="30">
        <v>2.85</v>
      </c>
      <c r="AC150" s="30">
        <v>1.298</v>
      </c>
      <c r="AD150" s="30">
        <v>1.1739999999999999</v>
      </c>
      <c r="AE150" s="30">
        <v>1.228</v>
      </c>
      <c r="AF150" s="30">
        <v>1.9079999999999999</v>
      </c>
      <c r="AG150" s="30">
        <v>2.4319999999999999</v>
      </c>
      <c r="AH150" s="30">
        <v>2.524</v>
      </c>
      <c r="AI150" s="30">
        <v>1.6839999999999999</v>
      </c>
      <c r="AJ150" s="30">
        <v>1.506</v>
      </c>
      <c r="AK150" s="5">
        <f t="shared" si="24"/>
        <v>28.318000000000005</v>
      </c>
      <c r="AL150">
        <f t="shared" si="25"/>
        <v>5</v>
      </c>
      <c r="AM150" t="str">
        <f t="shared" si="26"/>
        <v>No</v>
      </c>
      <c r="AN150" t="str">
        <f t="shared" si="20"/>
        <v>On</v>
      </c>
      <c r="AO150" t="str">
        <f t="shared" si="21"/>
        <v>5On</v>
      </c>
      <c r="AP150" s="13" t="str">
        <f t="shared" si="22"/>
        <v>S</v>
      </c>
      <c r="AQ150" s="13">
        <f t="shared" si="23"/>
        <v>2.85</v>
      </c>
      <c r="AR150" s="13"/>
    </row>
    <row r="151" spans="10:44">
      <c r="J151" s="33"/>
      <c r="K151" s="28" t="s">
        <v>34</v>
      </c>
      <c r="L151" s="29">
        <v>42154</v>
      </c>
      <c r="M151" s="30">
        <v>0.57999999999999996</v>
      </c>
      <c r="N151" s="30">
        <v>0.39400000000000002</v>
      </c>
      <c r="O151" s="30">
        <v>0.38</v>
      </c>
      <c r="P151" s="30">
        <v>0.36599999999999999</v>
      </c>
      <c r="Q151" s="30">
        <v>0.36399999999999999</v>
      </c>
      <c r="R151" s="30">
        <v>0.33400000000000002</v>
      </c>
      <c r="S151" s="30">
        <v>0.38600000000000001</v>
      </c>
      <c r="T151" s="30">
        <v>0.46400000000000002</v>
      </c>
      <c r="U151" s="30">
        <v>0.47599999999999998</v>
      </c>
      <c r="V151" s="30">
        <v>1.1319999999999999</v>
      </c>
      <c r="W151" s="30">
        <v>1.044</v>
      </c>
      <c r="X151" s="30">
        <v>0.90200000000000002</v>
      </c>
      <c r="Y151" s="30">
        <v>0.56799999999999995</v>
      </c>
      <c r="Z151" s="30">
        <v>0.43</v>
      </c>
      <c r="AA151" s="30">
        <v>0.45600000000000002</v>
      </c>
      <c r="AB151" s="30">
        <v>0.372</v>
      </c>
      <c r="AC151" s="30">
        <v>1.6359999999999999</v>
      </c>
      <c r="AD151" s="30">
        <v>2.9820000000000002</v>
      </c>
      <c r="AE151" s="30">
        <v>2.3919999999999999</v>
      </c>
      <c r="AF151" s="30">
        <v>2.5680000000000001</v>
      </c>
      <c r="AG151" s="30">
        <v>2.3660000000000001</v>
      </c>
      <c r="AH151" s="30">
        <v>2.2639999999999998</v>
      </c>
      <c r="AI151" s="30">
        <v>1.944</v>
      </c>
      <c r="AJ151" s="30">
        <v>1.6060000000000001</v>
      </c>
      <c r="AK151" s="5">
        <f t="shared" si="24"/>
        <v>26.405999999999999</v>
      </c>
      <c r="AL151">
        <f t="shared" si="25"/>
        <v>5</v>
      </c>
      <c r="AM151" t="str">
        <f t="shared" si="26"/>
        <v>No</v>
      </c>
      <c r="AN151" t="str">
        <f t="shared" si="20"/>
        <v>Off</v>
      </c>
      <c r="AO151" t="str">
        <f t="shared" si="21"/>
        <v>5Off</v>
      </c>
      <c r="AP151" s="13" t="str">
        <f t="shared" si="22"/>
        <v>S</v>
      </c>
      <c r="AQ151" s="13">
        <f t="shared" si="23"/>
        <v>2.9820000000000002</v>
      </c>
      <c r="AR151" s="13"/>
    </row>
    <row r="152" spans="10:44">
      <c r="J152" s="33"/>
      <c r="K152" s="28" t="s">
        <v>34</v>
      </c>
      <c r="L152" s="29">
        <v>42155</v>
      </c>
      <c r="M152" s="30">
        <v>0.41599999999999998</v>
      </c>
      <c r="N152" s="30">
        <v>0.45200000000000001</v>
      </c>
      <c r="O152" s="30">
        <v>0.41199999999999998</v>
      </c>
      <c r="P152" s="30">
        <v>0.45200000000000001</v>
      </c>
      <c r="Q152" s="30">
        <v>0.52400000000000002</v>
      </c>
      <c r="R152" s="30">
        <v>0.45400000000000001</v>
      </c>
      <c r="S152" s="30">
        <v>0.45600000000000002</v>
      </c>
      <c r="T152" s="30">
        <v>0.36399999999999999</v>
      </c>
      <c r="U152" s="30">
        <v>0.47399999999999998</v>
      </c>
      <c r="V152" s="30">
        <v>1.02</v>
      </c>
      <c r="W152" s="30">
        <v>0.78</v>
      </c>
      <c r="X152" s="30">
        <v>1.204</v>
      </c>
      <c r="Y152" s="30">
        <v>2.11</v>
      </c>
      <c r="Z152" s="30">
        <v>2.0179999999999998</v>
      </c>
      <c r="AA152" s="30">
        <v>2.1179999999999999</v>
      </c>
      <c r="AB152" s="30">
        <v>2.02</v>
      </c>
      <c r="AC152" s="30">
        <v>2.1859999999999999</v>
      </c>
      <c r="AD152" s="30">
        <v>4.0419999999999998</v>
      </c>
      <c r="AE152" s="30">
        <v>2.802</v>
      </c>
      <c r="AF152" s="30">
        <v>2.488</v>
      </c>
      <c r="AG152" s="30">
        <v>2.2400000000000002</v>
      </c>
      <c r="AH152" s="30">
        <v>2.38</v>
      </c>
      <c r="AI152" s="30">
        <v>2.044</v>
      </c>
      <c r="AJ152" s="30">
        <v>1.722</v>
      </c>
      <c r="AK152" s="5">
        <f t="shared" si="24"/>
        <v>35.178000000000004</v>
      </c>
      <c r="AL152">
        <f t="shared" si="25"/>
        <v>5</v>
      </c>
      <c r="AM152" t="str">
        <f t="shared" si="26"/>
        <v>No</v>
      </c>
      <c r="AN152" t="str">
        <f t="shared" si="20"/>
        <v>Off</v>
      </c>
      <c r="AO152" t="str">
        <f t="shared" si="21"/>
        <v>5Off</v>
      </c>
      <c r="AP152" s="13" t="str">
        <f t="shared" si="22"/>
        <v>S</v>
      </c>
      <c r="AQ152" s="13">
        <f t="shared" si="23"/>
        <v>4.0419999999999998</v>
      </c>
      <c r="AR152" s="13"/>
    </row>
    <row r="153" spans="10:44">
      <c r="J153" s="33"/>
      <c r="K153" s="28" t="s">
        <v>34</v>
      </c>
      <c r="L153" s="29">
        <v>42156</v>
      </c>
      <c r="M153" s="30">
        <v>1.724</v>
      </c>
      <c r="N153" s="30">
        <v>0.94</v>
      </c>
      <c r="O153" s="30">
        <v>0.372</v>
      </c>
      <c r="P153" s="30">
        <v>0.38</v>
      </c>
      <c r="Q153" s="30">
        <v>0.32600000000000001</v>
      </c>
      <c r="R153" s="30">
        <v>0.39</v>
      </c>
      <c r="S153" s="30">
        <v>0.38</v>
      </c>
      <c r="T153" s="30">
        <v>0.39</v>
      </c>
      <c r="U153" s="30">
        <v>1.026</v>
      </c>
      <c r="V153" s="30">
        <v>0.96</v>
      </c>
      <c r="W153" s="30">
        <v>0.51800000000000002</v>
      </c>
      <c r="X153" s="30">
        <v>0.57599999999999996</v>
      </c>
      <c r="Y153" s="30">
        <v>0.95199999999999996</v>
      </c>
      <c r="Z153" s="30">
        <v>1.194</v>
      </c>
      <c r="AA153" s="30">
        <v>2.2999999999999998</v>
      </c>
      <c r="AB153" s="30">
        <v>2.44</v>
      </c>
      <c r="AC153" s="30">
        <v>2.2679999999999998</v>
      </c>
      <c r="AD153" s="30">
        <v>0.752</v>
      </c>
      <c r="AE153" s="30">
        <v>1.85</v>
      </c>
      <c r="AF153" s="30">
        <v>2.5419999999999998</v>
      </c>
      <c r="AG153" s="30">
        <v>2.198</v>
      </c>
      <c r="AH153" s="30">
        <v>2.3759999999999999</v>
      </c>
      <c r="AI153" s="30">
        <v>3.1259999999999999</v>
      </c>
      <c r="AJ153" s="30">
        <v>1.556</v>
      </c>
      <c r="AK153" s="5">
        <f t="shared" si="24"/>
        <v>31.535999999999998</v>
      </c>
      <c r="AL153">
        <f t="shared" si="25"/>
        <v>6</v>
      </c>
      <c r="AM153" t="str">
        <f t="shared" si="26"/>
        <v>No</v>
      </c>
      <c r="AN153" t="str">
        <f t="shared" si="20"/>
        <v>On</v>
      </c>
      <c r="AO153" t="str">
        <f t="shared" si="21"/>
        <v>6On</v>
      </c>
      <c r="AP153" s="13" t="str">
        <f t="shared" si="22"/>
        <v>S</v>
      </c>
      <c r="AQ153" s="13">
        <f t="shared" si="23"/>
        <v>2.5419999999999998</v>
      </c>
      <c r="AR153" s="13"/>
    </row>
    <row r="154" spans="10:44">
      <c r="J154" s="33"/>
      <c r="K154" s="28" t="s">
        <v>34</v>
      </c>
      <c r="L154" s="29">
        <v>42157</v>
      </c>
      <c r="M154" s="30">
        <v>1.3779999999999999</v>
      </c>
      <c r="N154" s="30">
        <v>0.48</v>
      </c>
      <c r="O154" s="30">
        <v>0.42399999999999999</v>
      </c>
      <c r="P154" s="30">
        <v>0.51800000000000002</v>
      </c>
      <c r="Q154" s="30">
        <v>0.40400000000000003</v>
      </c>
      <c r="R154" s="30">
        <v>0.42199999999999999</v>
      </c>
      <c r="S154" s="30">
        <v>0.32</v>
      </c>
      <c r="T154" s="30">
        <v>0.36599999999999999</v>
      </c>
      <c r="U154" s="30">
        <v>0.71799999999999997</v>
      </c>
      <c r="V154" s="30">
        <v>0.83599999999999997</v>
      </c>
      <c r="W154" s="30">
        <v>0.91600000000000004</v>
      </c>
      <c r="X154" s="30">
        <v>0.77800000000000002</v>
      </c>
      <c r="Y154" s="30">
        <v>1.6559999999999999</v>
      </c>
      <c r="Z154" s="30">
        <v>0.94599999999999995</v>
      </c>
      <c r="AA154" s="30">
        <v>1.9219999999999999</v>
      </c>
      <c r="AB154" s="30">
        <v>1.952</v>
      </c>
      <c r="AC154" s="30">
        <v>2.2280000000000002</v>
      </c>
      <c r="AD154" s="30">
        <v>2.16</v>
      </c>
      <c r="AE154" s="30">
        <v>2.3679999999999999</v>
      </c>
      <c r="AF154" s="30">
        <v>2.3679999999999999</v>
      </c>
      <c r="AG154" s="30">
        <v>2.3580000000000001</v>
      </c>
      <c r="AH154" s="30">
        <v>2.5299999999999998</v>
      </c>
      <c r="AI154" s="30">
        <v>1.8580000000000001</v>
      </c>
      <c r="AJ154" s="30">
        <v>1.274</v>
      </c>
      <c r="AK154" s="5">
        <f t="shared" si="24"/>
        <v>31.180000000000003</v>
      </c>
      <c r="AL154">
        <f t="shared" si="25"/>
        <v>6</v>
      </c>
      <c r="AM154" t="str">
        <f t="shared" si="26"/>
        <v>No</v>
      </c>
      <c r="AN154" t="str">
        <f t="shared" si="20"/>
        <v>On</v>
      </c>
      <c r="AO154" t="str">
        <f t="shared" si="21"/>
        <v>6On</v>
      </c>
      <c r="AP154" s="13" t="str">
        <f t="shared" si="22"/>
        <v>S</v>
      </c>
      <c r="AQ154" s="13">
        <f t="shared" si="23"/>
        <v>2.3679999999999999</v>
      </c>
      <c r="AR154" s="13"/>
    </row>
    <row r="155" spans="10:44">
      <c r="J155" s="33"/>
      <c r="K155" s="28" t="s">
        <v>34</v>
      </c>
      <c r="L155" s="29">
        <v>42158</v>
      </c>
      <c r="M155" s="30">
        <v>0.4</v>
      </c>
      <c r="N155" s="30">
        <v>0.36199999999999999</v>
      </c>
      <c r="O155" s="30">
        <v>0.36199999999999999</v>
      </c>
      <c r="P155" s="30">
        <v>0.36399999999999999</v>
      </c>
      <c r="Q155" s="30">
        <v>0.41799999999999998</v>
      </c>
      <c r="R155" s="30">
        <v>0.35799999999999998</v>
      </c>
      <c r="S155" s="30">
        <v>0.316</v>
      </c>
      <c r="T155" s="30">
        <v>0.36799999999999999</v>
      </c>
      <c r="U155" s="30">
        <v>0.54200000000000004</v>
      </c>
      <c r="V155" s="30">
        <v>1.056</v>
      </c>
      <c r="W155" s="30">
        <v>0.88400000000000001</v>
      </c>
      <c r="X155" s="30">
        <v>0.88600000000000001</v>
      </c>
      <c r="Y155" s="30">
        <v>1.1639999999999999</v>
      </c>
      <c r="Z155" s="30">
        <v>0.64600000000000002</v>
      </c>
      <c r="AA155" s="30">
        <v>0.32600000000000001</v>
      </c>
      <c r="AB155" s="30">
        <v>0.63</v>
      </c>
      <c r="AC155" s="30">
        <v>1.1619999999999999</v>
      </c>
      <c r="AD155" s="30">
        <v>2.206</v>
      </c>
      <c r="AE155" s="30">
        <v>2.1459999999999999</v>
      </c>
      <c r="AF155" s="30">
        <v>0.77400000000000002</v>
      </c>
      <c r="AG155" s="30">
        <v>0.84399999999999997</v>
      </c>
      <c r="AH155" s="30">
        <v>0.91400000000000003</v>
      </c>
      <c r="AI155" s="30">
        <v>0.624</v>
      </c>
      <c r="AJ155" s="30">
        <v>0.40200000000000002</v>
      </c>
      <c r="AK155" s="5">
        <f t="shared" si="24"/>
        <v>18.154000000000003</v>
      </c>
      <c r="AL155">
        <f t="shared" si="25"/>
        <v>6</v>
      </c>
      <c r="AM155" t="str">
        <f t="shared" si="26"/>
        <v>No</v>
      </c>
      <c r="AN155" t="str">
        <f t="shared" si="20"/>
        <v>On</v>
      </c>
      <c r="AO155" t="str">
        <f t="shared" si="21"/>
        <v>6On</v>
      </c>
      <c r="AP155" s="13" t="str">
        <f t="shared" si="22"/>
        <v>S</v>
      </c>
      <c r="AQ155" s="13">
        <f t="shared" si="23"/>
        <v>2.206</v>
      </c>
      <c r="AR155" s="13"/>
    </row>
    <row r="156" spans="10:44">
      <c r="J156" s="33"/>
      <c r="K156" s="28" t="s">
        <v>34</v>
      </c>
      <c r="L156" s="29">
        <v>42159</v>
      </c>
      <c r="M156" s="30">
        <v>0.34200000000000003</v>
      </c>
      <c r="N156" s="30">
        <v>0.54800000000000004</v>
      </c>
      <c r="O156" s="30">
        <v>0.45600000000000002</v>
      </c>
      <c r="P156" s="30">
        <v>0.38</v>
      </c>
      <c r="Q156" s="30">
        <v>0.41599999999999998</v>
      </c>
      <c r="R156" s="30">
        <v>0.36799999999999999</v>
      </c>
      <c r="S156" s="30">
        <v>0.36399999999999999</v>
      </c>
      <c r="T156" s="30">
        <v>0.434</v>
      </c>
      <c r="U156" s="30">
        <v>1.014</v>
      </c>
      <c r="V156" s="30">
        <v>0.91600000000000004</v>
      </c>
      <c r="W156" s="30">
        <v>0.73199999999999998</v>
      </c>
      <c r="X156" s="30">
        <v>0.99199999999999999</v>
      </c>
      <c r="Y156" s="30">
        <v>1.486</v>
      </c>
      <c r="Z156" s="30">
        <v>1.776</v>
      </c>
      <c r="AA156" s="30">
        <v>1.966</v>
      </c>
      <c r="AB156" s="30">
        <v>2.1680000000000001</v>
      </c>
      <c r="AC156" s="30">
        <v>2.11</v>
      </c>
      <c r="AD156" s="30">
        <v>3.472</v>
      </c>
      <c r="AE156" s="30">
        <v>1.788</v>
      </c>
      <c r="AF156" s="30">
        <v>3.0979999999999999</v>
      </c>
      <c r="AG156" s="30">
        <v>3.0459999999999998</v>
      </c>
      <c r="AH156" s="30">
        <v>2.5640000000000001</v>
      </c>
      <c r="AI156" s="30">
        <v>2.1139999999999999</v>
      </c>
      <c r="AJ156" s="30">
        <v>1.456</v>
      </c>
      <c r="AK156" s="5">
        <f t="shared" si="24"/>
        <v>34.006</v>
      </c>
      <c r="AL156">
        <f t="shared" si="25"/>
        <v>6</v>
      </c>
      <c r="AM156" t="str">
        <f t="shared" si="26"/>
        <v>No</v>
      </c>
      <c r="AN156" t="str">
        <f t="shared" si="20"/>
        <v>On</v>
      </c>
      <c r="AO156" t="str">
        <f t="shared" si="21"/>
        <v>6On</v>
      </c>
      <c r="AP156" s="13" t="str">
        <f t="shared" si="22"/>
        <v>S</v>
      </c>
      <c r="AQ156" s="13">
        <f t="shared" si="23"/>
        <v>3.472</v>
      </c>
      <c r="AR156" s="13"/>
    </row>
    <row r="157" spans="10:44">
      <c r="J157" s="33"/>
      <c r="K157" s="28" t="s">
        <v>34</v>
      </c>
      <c r="L157" s="29">
        <v>42160</v>
      </c>
      <c r="M157" s="30">
        <v>0.504</v>
      </c>
      <c r="N157" s="30">
        <v>0.374</v>
      </c>
      <c r="O157" s="30">
        <v>0.40200000000000002</v>
      </c>
      <c r="P157" s="30">
        <v>0.34399999999999997</v>
      </c>
      <c r="Q157" s="30">
        <v>0.32</v>
      </c>
      <c r="R157" s="30">
        <v>0.40200000000000002</v>
      </c>
      <c r="S157" s="30">
        <v>0.36799999999999999</v>
      </c>
      <c r="T157" s="30">
        <v>0.35599999999999998</v>
      </c>
      <c r="U157" s="30">
        <v>1.002</v>
      </c>
      <c r="V157" s="30">
        <v>1.0840000000000001</v>
      </c>
      <c r="W157" s="30">
        <v>1.196</v>
      </c>
      <c r="X157" s="30">
        <v>0.45400000000000001</v>
      </c>
      <c r="Y157" s="30">
        <v>0.45600000000000002</v>
      </c>
      <c r="Z157" s="30">
        <v>0.61799999999999999</v>
      </c>
      <c r="AA157" s="30">
        <v>0.36399999999999999</v>
      </c>
      <c r="AB157" s="30">
        <v>0.40799999999999997</v>
      </c>
      <c r="AC157" s="30">
        <v>0.38600000000000001</v>
      </c>
      <c r="AD157" s="30">
        <v>0.85199999999999998</v>
      </c>
      <c r="AE157" s="30">
        <v>0.95799999999999996</v>
      </c>
      <c r="AF157" s="30">
        <v>1.224</v>
      </c>
      <c r="AG157" s="30">
        <v>2.2120000000000002</v>
      </c>
      <c r="AH157" s="30">
        <v>2.4660000000000002</v>
      </c>
      <c r="AI157" s="30">
        <v>1.758</v>
      </c>
      <c r="AJ157" s="30">
        <v>1.6559999999999999</v>
      </c>
      <c r="AK157" s="5">
        <f t="shared" si="24"/>
        <v>20.163999999999998</v>
      </c>
      <c r="AL157">
        <f t="shared" si="25"/>
        <v>6</v>
      </c>
      <c r="AM157" t="str">
        <f t="shared" si="26"/>
        <v>No</v>
      </c>
      <c r="AN157" t="str">
        <f t="shared" si="20"/>
        <v>On</v>
      </c>
      <c r="AO157" t="str">
        <f t="shared" si="21"/>
        <v>6On</v>
      </c>
      <c r="AP157" s="13" t="str">
        <f t="shared" si="22"/>
        <v>S</v>
      </c>
      <c r="AQ157" s="13">
        <f t="shared" si="23"/>
        <v>1.224</v>
      </c>
      <c r="AR157" s="13"/>
    </row>
    <row r="158" spans="10:44">
      <c r="J158" s="33"/>
      <c r="K158" s="28" t="s">
        <v>34</v>
      </c>
      <c r="L158" s="29">
        <v>42161</v>
      </c>
      <c r="M158" s="30">
        <v>1.1220000000000001</v>
      </c>
      <c r="N158" s="30">
        <v>0.47799999999999998</v>
      </c>
      <c r="O158" s="30">
        <v>0.37</v>
      </c>
      <c r="P158" s="30">
        <v>0.4</v>
      </c>
      <c r="Q158" s="30">
        <v>0.44800000000000001</v>
      </c>
      <c r="R158" s="30">
        <v>0.39</v>
      </c>
      <c r="S158" s="30">
        <v>0.36</v>
      </c>
      <c r="T158" s="30">
        <v>0.47599999999999998</v>
      </c>
      <c r="U158" s="30">
        <v>1.038</v>
      </c>
      <c r="V158" s="30">
        <v>0.56799999999999995</v>
      </c>
      <c r="W158" s="30">
        <v>0.434</v>
      </c>
      <c r="X158" s="30">
        <v>0.32800000000000001</v>
      </c>
      <c r="Y158" s="30">
        <v>0.42599999999999999</v>
      </c>
      <c r="Z158" s="30">
        <v>0.45400000000000001</v>
      </c>
      <c r="AA158" s="30">
        <v>0.73199999999999998</v>
      </c>
      <c r="AB158" s="30">
        <v>2.0219999999999998</v>
      </c>
      <c r="AC158" s="30">
        <v>2.2879999999999998</v>
      </c>
      <c r="AD158" s="30">
        <v>2.2280000000000002</v>
      </c>
      <c r="AE158" s="30">
        <v>2.23</v>
      </c>
      <c r="AF158" s="30">
        <v>3.548</v>
      </c>
      <c r="AG158" s="30">
        <v>2.286</v>
      </c>
      <c r="AH158" s="30">
        <v>2.484</v>
      </c>
      <c r="AI158" s="30">
        <v>1.56</v>
      </c>
      <c r="AJ158" s="30">
        <v>0.34200000000000003</v>
      </c>
      <c r="AK158" s="5">
        <f t="shared" si="24"/>
        <v>27.012000000000004</v>
      </c>
      <c r="AL158">
        <f t="shared" si="25"/>
        <v>6</v>
      </c>
      <c r="AM158" t="str">
        <f t="shared" si="26"/>
        <v>No</v>
      </c>
      <c r="AN158" t="str">
        <f t="shared" si="20"/>
        <v>Off</v>
      </c>
      <c r="AO158" t="str">
        <f t="shared" si="21"/>
        <v>6Off</v>
      </c>
      <c r="AP158" s="13" t="str">
        <f t="shared" si="22"/>
        <v>S</v>
      </c>
      <c r="AQ158" s="13">
        <f t="shared" si="23"/>
        <v>3.548</v>
      </c>
      <c r="AR158" s="13"/>
    </row>
    <row r="159" spans="10:44">
      <c r="J159" s="33"/>
      <c r="K159" s="28" t="s">
        <v>34</v>
      </c>
      <c r="L159" s="29">
        <v>42162</v>
      </c>
      <c r="M159" s="30">
        <v>0.36</v>
      </c>
      <c r="N159" s="30">
        <v>0.36</v>
      </c>
      <c r="O159" s="30">
        <v>0.33800000000000002</v>
      </c>
      <c r="P159" s="30">
        <v>0.376</v>
      </c>
      <c r="Q159" s="30">
        <v>0.33800000000000002</v>
      </c>
      <c r="R159" s="30">
        <v>0.34399999999999997</v>
      </c>
      <c r="S159" s="30">
        <v>0.38400000000000001</v>
      </c>
      <c r="T159" s="30">
        <v>0.33600000000000002</v>
      </c>
      <c r="U159" s="30">
        <v>1.028</v>
      </c>
      <c r="V159" s="30">
        <v>1.6479999999999999</v>
      </c>
      <c r="W159" s="30">
        <v>1.764</v>
      </c>
      <c r="X159" s="30">
        <v>1.1259999999999999</v>
      </c>
      <c r="Y159" s="30">
        <v>0.69599999999999995</v>
      </c>
      <c r="Z159" s="30">
        <v>0.34599999999999997</v>
      </c>
      <c r="AA159" s="30">
        <v>0.33200000000000002</v>
      </c>
      <c r="AB159" s="30">
        <v>1.454</v>
      </c>
      <c r="AC159" s="30">
        <v>1.984</v>
      </c>
      <c r="AD159" s="30">
        <v>2.1280000000000001</v>
      </c>
      <c r="AE159" s="30">
        <v>2.484</v>
      </c>
      <c r="AF159" s="30">
        <v>2.504</v>
      </c>
      <c r="AG159" s="30">
        <v>2.2200000000000002</v>
      </c>
      <c r="AH159" s="30">
        <v>2.21</v>
      </c>
      <c r="AI159" s="30">
        <v>2.1120000000000001</v>
      </c>
      <c r="AJ159" s="30">
        <v>1.5660000000000001</v>
      </c>
      <c r="AK159" s="5">
        <f t="shared" si="24"/>
        <v>28.437999999999999</v>
      </c>
      <c r="AL159">
        <f t="shared" si="25"/>
        <v>6</v>
      </c>
      <c r="AM159" t="str">
        <f t="shared" si="26"/>
        <v>No</v>
      </c>
      <c r="AN159" t="str">
        <f t="shared" si="20"/>
        <v>Off</v>
      </c>
      <c r="AO159" t="str">
        <f t="shared" si="21"/>
        <v>6Off</v>
      </c>
      <c r="AP159" s="13" t="str">
        <f t="shared" si="22"/>
        <v>S</v>
      </c>
      <c r="AQ159" s="13">
        <f t="shared" si="23"/>
        <v>2.504</v>
      </c>
      <c r="AR159" s="13"/>
    </row>
    <row r="160" spans="10:44">
      <c r="J160" s="33"/>
      <c r="K160" s="28" t="s">
        <v>34</v>
      </c>
      <c r="L160" s="29">
        <v>42163</v>
      </c>
      <c r="M160" s="30">
        <v>0.46400000000000002</v>
      </c>
      <c r="N160" s="30">
        <v>0.41199999999999998</v>
      </c>
      <c r="O160" s="30">
        <v>0.38</v>
      </c>
      <c r="P160" s="30">
        <v>0.35599999999999998</v>
      </c>
      <c r="Q160" s="30">
        <v>0.34200000000000003</v>
      </c>
      <c r="R160" s="30">
        <v>0.38</v>
      </c>
      <c r="S160" s="30">
        <v>0.34399999999999997</v>
      </c>
      <c r="T160" s="30">
        <v>0.84199999999999997</v>
      </c>
      <c r="U160" s="30">
        <v>1.224</v>
      </c>
      <c r="V160" s="30">
        <v>1.212</v>
      </c>
      <c r="W160" s="30">
        <v>0.94199999999999995</v>
      </c>
      <c r="X160" s="30">
        <v>2.218</v>
      </c>
      <c r="Y160" s="30">
        <v>1.254</v>
      </c>
      <c r="Z160" s="30">
        <v>2.8220000000000001</v>
      </c>
      <c r="AA160" s="30">
        <v>3.4380000000000002</v>
      </c>
      <c r="AB160" s="30">
        <v>4.63</v>
      </c>
      <c r="AC160" s="30">
        <v>2.254</v>
      </c>
      <c r="AD160" s="30">
        <v>0.72799999999999998</v>
      </c>
      <c r="AE160" s="30">
        <v>2.278</v>
      </c>
      <c r="AF160" s="30">
        <v>2.3439999999999999</v>
      </c>
      <c r="AG160" s="30">
        <v>2.3540000000000001</v>
      </c>
      <c r="AH160" s="30">
        <v>2.4260000000000002</v>
      </c>
      <c r="AI160" s="30">
        <v>1.6779999999999999</v>
      </c>
      <c r="AJ160" s="30">
        <v>1.6339999999999999</v>
      </c>
      <c r="AK160" s="5">
        <f t="shared" si="24"/>
        <v>36.955999999999996</v>
      </c>
      <c r="AL160">
        <f t="shared" si="25"/>
        <v>6</v>
      </c>
      <c r="AM160" t="str">
        <f t="shared" si="26"/>
        <v>No</v>
      </c>
      <c r="AN160" t="str">
        <f t="shared" si="20"/>
        <v>On</v>
      </c>
      <c r="AO160" t="str">
        <f t="shared" si="21"/>
        <v>6On</v>
      </c>
      <c r="AP160" s="13" t="str">
        <f t="shared" si="22"/>
        <v>S</v>
      </c>
      <c r="AQ160" s="13">
        <f t="shared" si="23"/>
        <v>4.63</v>
      </c>
      <c r="AR160" s="13"/>
    </row>
    <row r="161" spans="10:44">
      <c r="J161" s="33"/>
      <c r="K161" s="28" t="s">
        <v>34</v>
      </c>
      <c r="L161" s="29">
        <v>42164</v>
      </c>
      <c r="M161" s="30">
        <v>1.556</v>
      </c>
      <c r="N161" s="30">
        <v>0.73799999999999999</v>
      </c>
      <c r="O161" s="30">
        <v>0.4</v>
      </c>
      <c r="P161" s="30">
        <v>0.38600000000000001</v>
      </c>
      <c r="Q161" s="30">
        <v>0.374</v>
      </c>
      <c r="R161" s="30">
        <v>0.438</v>
      </c>
      <c r="S161" s="30">
        <v>0.44400000000000001</v>
      </c>
      <c r="T161" s="30">
        <v>0.38200000000000001</v>
      </c>
      <c r="U161" s="30">
        <v>0.94399999999999995</v>
      </c>
      <c r="V161" s="30">
        <v>0.752</v>
      </c>
      <c r="W161" s="30">
        <v>0.95599999999999996</v>
      </c>
      <c r="X161" s="30">
        <v>0.81</v>
      </c>
      <c r="Y161" s="30">
        <v>1.744</v>
      </c>
      <c r="Z161" s="30">
        <v>1.8620000000000001</v>
      </c>
      <c r="AA161" s="30">
        <v>1.968</v>
      </c>
      <c r="AB161" s="30">
        <v>2.2440000000000002</v>
      </c>
      <c r="AC161" s="30">
        <v>1.948</v>
      </c>
      <c r="AD161" s="30">
        <v>1.988</v>
      </c>
      <c r="AE161" s="30">
        <v>2.012</v>
      </c>
      <c r="AF161" s="30">
        <v>1.8320000000000001</v>
      </c>
      <c r="AG161" s="30">
        <v>1.8080000000000001</v>
      </c>
      <c r="AH161" s="30">
        <v>2.3980000000000001</v>
      </c>
      <c r="AI161" s="30">
        <v>2.468</v>
      </c>
      <c r="AJ161" s="30">
        <v>1.734</v>
      </c>
      <c r="AK161" s="5">
        <f t="shared" si="24"/>
        <v>32.186</v>
      </c>
      <c r="AL161">
        <f t="shared" si="25"/>
        <v>6</v>
      </c>
      <c r="AM161" t="str">
        <f t="shared" si="26"/>
        <v>No</v>
      </c>
      <c r="AN161" t="str">
        <f t="shared" si="20"/>
        <v>On</v>
      </c>
      <c r="AO161" t="str">
        <f t="shared" si="21"/>
        <v>6On</v>
      </c>
      <c r="AP161" s="13" t="str">
        <f t="shared" si="22"/>
        <v>S</v>
      </c>
      <c r="AQ161" s="13">
        <f t="shared" si="23"/>
        <v>2.2440000000000002</v>
      </c>
      <c r="AR161" s="13"/>
    </row>
    <row r="162" spans="10:44">
      <c r="J162" s="33"/>
      <c r="K162" s="28" t="s">
        <v>34</v>
      </c>
      <c r="L162" s="29">
        <v>42165</v>
      </c>
      <c r="M162" s="30">
        <v>1.5660000000000001</v>
      </c>
      <c r="N162" s="30">
        <v>0.66200000000000003</v>
      </c>
      <c r="O162" s="30">
        <v>0.37</v>
      </c>
      <c r="P162" s="30">
        <v>0.434</v>
      </c>
      <c r="Q162" s="30">
        <v>0.43</v>
      </c>
      <c r="R162" s="30">
        <v>0.38800000000000001</v>
      </c>
      <c r="S162" s="30">
        <v>0.432</v>
      </c>
      <c r="T162" s="30">
        <v>0.52800000000000002</v>
      </c>
      <c r="U162" s="30">
        <v>0.69</v>
      </c>
      <c r="V162" s="30">
        <v>1.1259999999999999</v>
      </c>
      <c r="W162" s="30">
        <v>0.80800000000000005</v>
      </c>
      <c r="X162" s="30">
        <v>0.98</v>
      </c>
      <c r="Y162" s="30">
        <v>0.88400000000000001</v>
      </c>
      <c r="Z162" s="30">
        <v>0.38200000000000001</v>
      </c>
      <c r="AA162" s="30">
        <v>0.39600000000000002</v>
      </c>
      <c r="AB162" s="30">
        <v>0.45</v>
      </c>
      <c r="AC162" s="30">
        <v>1.292</v>
      </c>
      <c r="AD162" s="30">
        <v>3.516</v>
      </c>
      <c r="AE162" s="30">
        <v>3.7440000000000002</v>
      </c>
      <c r="AF162" s="30">
        <v>2.3159999999999998</v>
      </c>
      <c r="AG162" s="30">
        <v>2.0459999999999998</v>
      </c>
      <c r="AH162" s="30">
        <v>2.2999999999999998</v>
      </c>
      <c r="AI162" s="30">
        <v>1.548</v>
      </c>
      <c r="AJ162" s="30">
        <v>0.38600000000000001</v>
      </c>
      <c r="AK162" s="5">
        <f t="shared" si="24"/>
        <v>27.673999999999996</v>
      </c>
      <c r="AL162">
        <f t="shared" si="25"/>
        <v>6</v>
      </c>
      <c r="AM162" t="str">
        <f t="shared" si="26"/>
        <v>No</v>
      </c>
      <c r="AN162" t="str">
        <f t="shared" si="20"/>
        <v>On</v>
      </c>
      <c r="AO162" t="str">
        <f t="shared" si="21"/>
        <v>6On</v>
      </c>
      <c r="AP162" s="13" t="str">
        <f t="shared" si="22"/>
        <v>S</v>
      </c>
      <c r="AQ162" s="13">
        <f t="shared" si="23"/>
        <v>3.7440000000000002</v>
      </c>
      <c r="AR162" s="13"/>
    </row>
    <row r="163" spans="10:44">
      <c r="J163" s="33"/>
      <c r="K163" s="28" t="s">
        <v>34</v>
      </c>
      <c r="L163" s="29">
        <v>42166</v>
      </c>
      <c r="M163" s="30">
        <v>0.35599999999999998</v>
      </c>
      <c r="N163" s="30">
        <v>0.39600000000000002</v>
      </c>
      <c r="O163" s="30">
        <v>0.34799999999999998</v>
      </c>
      <c r="P163" s="30">
        <v>0.54800000000000004</v>
      </c>
      <c r="Q163" s="30">
        <v>0.39</v>
      </c>
      <c r="R163" s="30">
        <v>0.378</v>
      </c>
      <c r="S163" s="30">
        <v>0.40400000000000003</v>
      </c>
      <c r="T163" s="30">
        <v>0.34799999999999998</v>
      </c>
      <c r="U163" s="30">
        <v>0.81200000000000006</v>
      </c>
      <c r="V163" s="30">
        <v>0.86199999999999999</v>
      </c>
      <c r="W163" s="30">
        <v>0.9</v>
      </c>
      <c r="X163" s="30">
        <v>0.96199999999999997</v>
      </c>
      <c r="Y163" s="30">
        <v>1.9339999999999999</v>
      </c>
      <c r="Z163" s="30">
        <v>2.2719999999999998</v>
      </c>
      <c r="AA163" s="30">
        <v>2.9140000000000001</v>
      </c>
      <c r="AB163" s="30">
        <v>4.3460000000000001</v>
      </c>
      <c r="AC163" s="30">
        <v>0.91200000000000003</v>
      </c>
      <c r="AD163" s="30">
        <v>1.1479999999999999</v>
      </c>
      <c r="AE163" s="30">
        <v>2.5619999999999998</v>
      </c>
      <c r="AF163" s="30">
        <v>2.14</v>
      </c>
      <c r="AG163" s="30">
        <v>2.1219999999999999</v>
      </c>
      <c r="AH163" s="30">
        <v>2.3159999999999998</v>
      </c>
      <c r="AI163" s="30">
        <v>1.8939999999999999</v>
      </c>
      <c r="AJ163" s="30">
        <v>1.536</v>
      </c>
      <c r="AK163" s="5">
        <f t="shared" si="24"/>
        <v>32.799999999999997</v>
      </c>
      <c r="AL163">
        <f t="shared" si="25"/>
        <v>6</v>
      </c>
      <c r="AM163" t="str">
        <f t="shared" si="26"/>
        <v>No</v>
      </c>
      <c r="AN163" t="str">
        <f t="shared" si="20"/>
        <v>On</v>
      </c>
      <c r="AO163" t="str">
        <f t="shared" si="21"/>
        <v>6On</v>
      </c>
      <c r="AP163" s="13" t="str">
        <f t="shared" si="22"/>
        <v>S</v>
      </c>
      <c r="AQ163" s="13">
        <f t="shared" si="23"/>
        <v>4.3460000000000001</v>
      </c>
      <c r="AR163" s="13"/>
    </row>
    <row r="164" spans="10:44">
      <c r="J164" s="33"/>
      <c r="K164" s="28" t="s">
        <v>34</v>
      </c>
      <c r="L164" s="29">
        <v>42167</v>
      </c>
      <c r="M164" s="30">
        <v>0.65200000000000002</v>
      </c>
      <c r="N164" s="30">
        <v>0.49</v>
      </c>
      <c r="O164" s="30">
        <v>0.41799999999999998</v>
      </c>
      <c r="P164" s="30">
        <v>0.374</v>
      </c>
      <c r="Q164" s="30">
        <v>0.35799999999999998</v>
      </c>
      <c r="R164" s="30">
        <v>0.4</v>
      </c>
      <c r="S164" s="30">
        <v>0.42599999999999999</v>
      </c>
      <c r="T164" s="30">
        <v>0.45</v>
      </c>
      <c r="U164" s="30">
        <v>0.96199999999999997</v>
      </c>
      <c r="V164" s="30">
        <v>0.81399999999999995</v>
      </c>
      <c r="W164" s="30">
        <v>0.58399999999999996</v>
      </c>
      <c r="X164" s="30">
        <v>0.39800000000000002</v>
      </c>
      <c r="Y164" s="30">
        <v>0.41799999999999998</v>
      </c>
      <c r="Z164" s="30">
        <v>1.3240000000000001</v>
      </c>
      <c r="AA164" s="30">
        <v>2.3580000000000001</v>
      </c>
      <c r="AB164" s="30">
        <v>2.6840000000000002</v>
      </c>
      <c r="AC164" s="30">
        <v>1.4039999999999999</v>
      </c>
      <c r="AD164" s="30">
        <v>0.67200000000000004</v>
      </c>
      <c r="AE164" s="30">
        <v>1.722</v>
      </c>
      <c r="AF164" s="30">
        <v>2.2200000000000002</v>
      </c>
      <c r="AG164" s="30">
        <v>2.1960000000000002</v>
      </c>
      <c r="AH164" s="30">
        <v>2.34</v>
      </c>
      <c r="AI164" s="30">
        <v>2.0139999999999998</v>
      </c>
      <c r="AJ164" s="30">
        <v>1.66</v>
      </c>
      <c r="AK164" s="5">
        <f t="shared" si="24"/>
        <v>27.338000000000001</v>
      </c>
      <c r="AL164">
        <f t="shared" si="25"/>
        <v>6</v>
      </c>
      <c r="AM164" t="str">
        <f t="shared" si="26"/>
        <v>No</v>
      </c>
      <c r="AN164" t="str">
        <f t="shared" si="20"/>
        <v>On</v>
      </c>
      <c r="AO164" t="str">
        <f t="shared" si="21"/>
        <v>6On</v>
      </c>
      <c r="AP164" s="13" t="str">
        <f t="shared" si="22"/>
        <v>S</v>
      </c>
      <c r="AQ164" s="13">
        <f t="shared" si="23"/>
        <v>2.6840000000000002</v>
      </c>
      <c r="AR164" s="13"/>
    </row>
    <row r="165" spans="10:44">
      <c r="J165" s="33"/>
      <c r="K165" s="28" t="s">
        <v>34</v>
      </c>
      <c r="L165" s="29">
        <v>42168</v>
      </c>
      <c r="M165" s="30">
        <v>1.5</v>
      </c>
      <c r="N165" s="30">
        <v>0.38</v>
      </c>
      <c r="O165" s="30">
        <v>0.38200000000000001</v>
      </c>
      <c r="P165" s="30">
        <v>0.35799999999999998</v>
      </c>
      <c r="Q165" s="30">
        <v>0.41</v>
      </c>
      <c r="R165" s="30">
        <v>0.35199999999999998</v>
      </c>
      <c r="S165" s="30">
        <v>0.35</v>
      </c>
      <c r="T165" s="30">
        <v>0.376</v>
      </c>
      <c r="U165" s="30">
        <v>0.33600000000000002</v>
      </c>
      <c r="V165" s="30">
        <v>0.83799999999999997</v>
      </c>
      <c r="W165" s="30">
        <v>2.6440000000000001</v>
      </c>
      <c r="X165" s="30">
        <v>1.1299999999999999</v>
      </c>
      <c r="Y165" s="30">
        <v>3.5259999999999998</v>
      </c>
      <c r="Z165" s="30">
        <v>2.61</v>
      </c>
      <c r="AA165" s="30">
        <v>1.9239999999999999</v>
      </c>
      <c r="AB165" s="30">
        <v>1.92</v>
      </c>
      <c r="AC165" s="30">
        <v>2.0760000000000001</v>
      </c>
      <c r="AD165" s="30">
        <v>2.3079999999999998</v>
      </c>
      <c r="AE165" s="30">
        <v>2.1419999999999999</v>
      </c>
      <c r="AF165" s="30">
        <v>2.302</v>
      </c>
      <c r="AG165" s="30">
        <v>2.4540000000000002</v>
      </c>
      <c r="AH165" s="30">
        <v>2.3839999999999999</v>
      </c>
      <c r="AI165" s="30">
        <v>2.4039999999999999</v>
      </c>
      <c r="AJ165" s="30">
        <v>2.0640000000000001</v>
      </c>
      <c r="AK165" s="5">
        <f t="shared" si="24"/>
        <v>37.169999999999995</v>
      </c>
      <c r="AL165">
        <f t="shared" si="25"/>
        <v>6</v>
      </c>
      <c r="AM165" t="str">
        <f t="shared" si="26"/>
        <v>No</v>
      </c>
      <c r="AN165" t="str">
        <f t="shared" si="20"/>
        <v>Off</v>
      </c>
      <c r="AO165" t="str">
        <f t="shared" si="21"/>
        <v>6Off</v>
      </c>
      <c r="AP165" s="13" t="str">
        <f t="shared" si="22"/>
        <v>S</v>
      </c>
      <c r="AQ165" s="13">
        <f t="shared" si="23"/>
        <v>2.3079999999999998</v>
      </c>
      <c r="AR165" s="13"/>
    </row>
    <row r="166" spans="10:44">
      <c r="J166" s="33"/>
      <c r="K166" s="28" t="s">
        <v>34</v>
      </c>
      <c r="L166" s="29">
        <v>42169</v>
      </c>
      <c r="M166" s="30">
        <v>1.6319999999999999</v>
      </c>
      <c r="N166" s="30">
        <v>0.45200000000000001</v>
      </c>
      <c r="O166" s="30">
        <v>0.34200000000000003</v>
      </c>
      <c r="P166" s="30">
        <v>0.34399999999999997</v>
      </c>
      <c r="Q166" s="30">
        <v>0.374</v>
      </c>
      <c r="R166" s="30">
        <v>0.33800000000000002</v>
      </c>
      <c r="S166" s="30">
        <v>0.374</v>
      </c>
      <c r="T166" s="30">
        <v>0.496</v>
      </c>
      <c r="U166" s="30">
        <v>0.442</v>
      </c>
      <c r="V166" s="30">
        <v>0.77400000000000002</v>
      </c>
      <c r="W166" s="30">
        <v>0.76800000000000002</v>
      </c>
      <c r="X166" s="30">
        <v>1.5920000000000001</v>
      </c>
      <c r="Y166" s="30">
        <v>2.1720000000000002</v>
      </c>
      <c r="Z166" s="30">
        <v>1.9319999999999999</v>
      </c>
      <c r="AA166" s="30">
        <v>1.978</v>
      </c>
      <c r="AB166" s="30">
        <v>1.968</v>
      </c>
      <c r="AC166" s="30">
        <v>2.2999999999999998</v>
      </c>
      <c r="AD166" s="30">
        <v>2.4460000000000002</v>
      </c>
      <c r="AE166" s="30">
        <v>3.7240000000000002</v>
      </c>
      <c r="AF166" s="30">
        <v>3.35</v>
      </c>
      <c r="AG166" s="30">
        <v>2.4220000000000002</v>
      </c>
      <c r="AH166" s="30">
        <v>2.4359999999999999</v>
      </c>
      <c r="AI166" s="30">
        <v>2.1720000000000002</v>
      </c>
      <c r="AJ166" s="30">
        <v>1.718</v>
      </c>
      <c r="AK166" s="5">
        <f t="shared" si="24"/>
        <v>36.546000000000006</v>
      </c>
      <c r="AL166">
        <f t="shared" si="25"/>
        <v>6</v>
      </c>
      <c r="AM166" t="str">
        <f t="shared" si="26"/>
        <v>No</v>
      </c>
      <c r="AN166" t="str">
        <f t="shared" si="20"/>
        <v>Off</v>
      </c>
      <c r="AO166" t="str">
        <f t="shared" si="21"/>
        <v>6Off</v>
      </c>
      <c r="AP166" s="13" t="str">
        <f t="shared" si="22"/>
        <v>S</v>
      </c>
      <c r="AQ166" s="13">
        <f t="shared" si="23"/>
        <v>3.7240000000000002</v>
      </c>
      <c r="AR166" s="13"/>
    </row>
    <row r="167" spans="10:44">
      <c r="J167" s="33"/>
      <c r="K167" s="28" t="s">
        <v>34</v>
      </c>
      <c r="L167" s="29">
        <v>42170</v>
      </c>
      <c r="M167" s="30">
        <v>1.5620000000000001</v>
      </c>
      <c r="N167" s="30">
        <v>0.432</v>
      </c>
      <c r="O167" s="30">
        <v>0.40200000000000002</v>
      </c>
      <c r="P167" s="30">
        <v>0.44600000000000001</v>
      </c>
      <c r="Q167" s="30">
        <v>0.40400000000000003</v>
      </c>
      <c r="R167" s="30">
        <v>0.48</v>
      </c>
      <c r="S167" s="30">
        <v>0.51800000000000002</v>
      </c>
      <c r="T167" s="30">
        <v>0.65800000000000003</v>
      </c>
      <c r="U167" s="30">
        <v>0.97</v>
      </c>
      <c r="V167" s="30">
        <v>0.41</v>
      </c>
      <c r="W167" s="30">
        <v>0.71199999999999997</v>
      </c>
      <c r="X167" s="30">
        <v>2.13</v>
      </c>
      <c r="Y167" s="30">
        <v>3.552</v>
      </c>
      <c r="Z167" s="30">
        <v>2.8620000000000001</v>
      </c>
      <c r="AA167" s="30">
        <v>2.6539999999999999</v>
      </c>
      <c r="AB167" s="30">
        <v>4.0220000000000002</v>
      </c>
      <c r="AC167" s="30">
        <v>1.45</v>
      </c>
      <c r="AD167" s="30">
        <v>0.30399999999999999</v>
      </c>
      <c r="AE167" s="30">
        <v>0.33800000000000002</v>
      </c>
      <c r="AF167" s="30">
        <v>0.35399999999999998</v>
      </c>
      <c r="AG167" s="30">
        <v>0.37</v>
      </c>
      <c r="AH167" s="30">
        <v>0.41</v>
      </c>
      <c r="AI167" s="30">
        <v>0.36</v>
      </c>
      <c r="AJ167" s="30">
        <v>0.35</v>
      </c>
      <c r="AK167" s="5">
        <f t="shared" si="24"/>
        <v>26.15</v>
      </c>
      <c r="AL167">
        <f t="shared" si="25"/>
        <v>6</v>
      </c>
      <c r="AM167" t="str">
        <f t="shared" si="26"/>
        <v>No</v>
      </c>
      <c r="AN167" t="str">
        <f t="shared" si="20"/>
        <v>On</v>
      </c>
      <c r="AO167" t="str">
        <f t="shared" si="21"/>
        <v>6On</v>
      </c>
      <c r="AP167" s="13" t="str">
        <f t="shared" si="22"/>
        <v>S</v>
      </c>
      <c r="AQ167" s="13">
        <f t="shared" si="23"/>
        <v>4.0220000000000002</v>
      </c>
      <c r="AR167" s="13"/>
    </row>
    <row r="168" spans="10:44">
      <c r="J168" s="33"/>
      <c r="K168" s="28" t="s">
        <v>34</v>
      </c>
      <c r="L168" s="29">
        <v>42171</v>
      </c>
      <c r="M168" s="30">
        <v>0.37</v>
      </c>
      <c r="N168" s="30">
        <v>0.35599999999999998</v>
      </c>
      <c r="O168" s="30">
        <v>0.54400000000000004</v>
      </c>
      <c r="P168" s="30">
        <v>0.41199999999999998</v>
      </c>
      <c r="Q168" s="30">
        <v>0.38400000000000001</v>
      </c>
      <c r="R168" s="30">
        <v>0.372</v>
      </c>
      <c r="S168" s="30">
        <v>0.33</v>
      </c>
      <c r="T168" s="30">
        <v>0.36399999999999999</v>
      </c>
      <c r="U168" s="30">
        <v>0.32200000000000001</v>
      </c>
      <c r="V168" s="30">
        <v>0.34</v>
      </c>
      <c r="W168" s="30">
        <v>0.35399999999999998</v>
      </c>
      <c r="X168" s="30">
        <v>0.33600000000000002</v>
      </c>
      <c r="Y168" s="30">
        <v>0.38200000000000001</v>
      </c>
      <c r="Z168" s="30">
        <v>0.44600000000000001</v>
      </c>
      <c r="AA168" s="30">
        <v>0.438</v>
      </c>
      <c r="AB168" s="30">
        <v>0.61599999999999999</v>
      </c>
      <c r="AC168" s="30">
        <v>1.958</v>
      </c>
      <c r="AD168" s="30">
        <v>1.992</v>
      </c>
      <c r="AE168" s="30">
        <v>1.9419999999999999</v>
      </c>
      <c r="AF168" s="30">
        <v>1.9279999999999999</v>
      </c>
      <c r="AG168" s="30">
        <v>1.806</v>
      </c>
      <c r="AH168" s="30">
        <v>0.40200000000000002</v>
      </c>
      <c r="AI168" s="30">
        <v>0.372</v>
      </c>
      <c r="AJ168" s="30">
        <v>0.36</v>
      </c>
      <c r="AK168" s="5">
        <f t="shared" si="24"/>
        <v>17.126000000000001</v>
      </c>
      <c r="AL168">
        <f t="shared" si="25"/>
        <v>6</v>
      </c>
      <c r="AM168" t="str">
        <f t="shared" si="26"/>
        <v>No</v>
      </c>
      <c r="AN168" t="str">
        <f t="shared" si="20"/>
        <v>On</v>
      </c>
      <c r="AO168" t="str">
        <f t="shared" si="21"/>
        <v>6On</v>
      </c>
      <c r="AP168" s="13" t="str">
        <f t="shared" si="22"/>
        <v>S</v>
      </c>
      <c r="AQ168" s="13">
        <f t="shared" si="23"/>
        <v>1.992</v>
      </c>
      <c r="AR168" s="13"/>
    </row>
    <row r="169" spans="10:44">
      <c r="J169" s="33"/>
      <c r="K169" s="28" t="s">
        <v>34</v>
      </c>
      <c r="L169" s="29">
        <v>42172</v>
      </c>
      <c r="M169" s="30">
        <v>0.504</v>
      </c>
      <c r="N169" s="30">
        <v>0.45400000000000001</v>
      </c>
      <c r="O169" s="30">
        <v>0.34200000000000003</v>
      </c>
      <c r="P169" s="30">
        <v>0.38400000000000001</v>
      </c>
      <c r="Q169" s="30">
        <v>0.34799999999999998</v>
      </c>
      <c r="R169" s="30">
        <v>0.40600000000000003</v>
      </c>
      <c r="S169" s="30">
        <v>0.35399999999999998</v>
      </c>
      <c r="T169" s="30">
        <v>0.35</v>
      </c>
      <c r="U169" s="30">
        <v>0.378</v>
      </c>
      <c r="V169" s="30">
        <v>0.34200000000000003</v>
      </c>
      <c r="W169" s="30">
        <v>0.374</v>
      </c>
      <c r="X169" s="30">
        <v>0.37</v>
      </c>
      <c r="Y169" s="30">
        <v>0.442</v>
      </c>
      <c r="Z169" s="30">
        <v>0.35799999999999998</v>
      </c>
      <c r="AA169" s="30">
        <v>0.63200000000000001</v>
      </c>
      <c r="AB169" s="30">
        <v>2.0840000000000001</v>
      </c>
      <c r="AC169" s="30">
        <v>2.032</v>
      </c>
      <c r="AD169" s="30">
        <v>2.0419999999999998</v>
      </c>
      <c r="AE169" s="30">
        <v>1.958</v>
      </c>
      <c r="AF169" s="30">
        <v>1.8620000000000001</v>
      </c>
      <c r="AG169" s="30">
        <v>1.3260000000000001</v>
      </c>
      <c r="AH169" s="30">
        <v>0.32</v>
      </c>
      <c r="AI169" s="30">
        <v>0.46800000000000003</v>
      </c>
      <c r="AJ169" s="30">
        <v>0.45800000000000002</v>
      </c>
      <c r="AK169" s="5">
        <f t="shared" si="24"/>
        <v>18.587999999999997</v>
      </c>
      <c r="AL169">
        <f t="shared" si="25"/>
        <v>6</v>
      </c>
      <c r="AM169" t="str">
        <f t="shared" si="26"/>
        <v>No</v>
      </c>
      <c r="AN169" t="str">
        <f t="shared" si="20"/>
        <v>On</v>
      </c>
      <c r="AO169" t="str">
        <f t="shared" si="21"/>
        <v>6On</v>
      </c>
      <c r="AP169" s="13" t="str">
        <f t="shared" si="22"/>
        <v>S</v>
      </c>
      <c r="AQ169" s="13">
        <f t="shared" si="23"/>
        <v>2.0840000000000001</v>
      </c>
      <c r="AR169" s="13"/>
    </row>
    <row r="170" spans="10:44">
      <c r="J170" s="33"/>
      <c r="K170" s="28" t="s">
        <v>34</v>
      </c>
      <c r="L170" s="29">
        <v>42173</v>
      </c>
      <c r="M170" s="30">
        <v>0.34200000000000003</v>
      </c>
      <c r="N170" s="30">
        <v>0.39</v>
      </c>
      <c r="O170" s="30">
        <v>0.36</v>
      </c>
      <c r="P170" s="30">
        <v>0.40799999999999997</v>
      </c>
      <c r="Q170" s="30">
        <v>0.374</v>
      </c>
      <c r="R170" s="30">
        <v>0.36</v>
      </c>
      <c r="S170" s="30">
        <v>0.39</v>
      </c>
      <c r="T170" s="30">
        <v>0.33</v>
      </c>
      <c r="U170" s="30">
        <v>0.38200000000000001</v>
      </c>
      <c r="V170" s="30">
        <v>0.46800000000000003</v>
      </c>
      <c r="W170" s="30">
        <v>0.36399999999999999</v>
      </c>
      <c r="X170" s="30">
        <v>0.39600000000000002</v>
      </c>
      <c r="Y170" s="30">
        <v>0.36399999999999999</v>
      </c>
      <c r="Z170" s="30">
        <v>0.39400000000000002</v>
      </c>
      <c r="AA170" s="30">
        <v>0.78400000000000003</v>
      </c>
      <c r="AB170" s="30">
        <v>2.09</v>
      </c>
      <c r="AC170" s="30">
        <v>2.13</v>
      </c>
      <c r="AD170" s="30">
        <v>2.1040000000000001</v>
      </c>
      <c r="AE170" s="30">
        <v>2.1139999999999999</v>
      </c>
      <c r="AF170" s="30">
        <v>2.056</v>
      </c>
      <c r="AG170" s="30">
        <v>1.95</v>
      </c>
      <c r="AH170" s="30">
        <v>1.528</v>
      </c>
      <c r="AI170" s="30">
        <v>0.35399999999999998</v>
      </c>
      <c r="AJ170" s="30">
        <v>0.41199999999999998</v>
      </c>
      <c r="AK170" s="5">
        <f t="shared" si="24"/>
        <v>20.843999999999998</v>
      </c>
      <c r="AL170">
        <f t="shared" si="25"/>
        <v>6</v>
      </c>
      <c r="AM170" t="str">
        <f t="shared" si="26"/>
        <v>No</v>
      </c>
      <c r="AN170" t="str">
        <f t="shared" si="20"/>
        <v>On</v>
      </c>
      <c r="AO170" t="str">
        <f t="shared" si="21"/>
        <v>6On</v>
      </c>
      <c r="AP170" s="13" t="str">
        <f t="shared" si="22"/>
        <v>S</v>
      </c>
      <c r="AQ170" s="13">
        <f t="shared" si="23"/>
        <v>2.13</v>
      </c>
      <c r="AR170" s="13"/>
    </row>
    <row r="171" spans="10:44">
      <c r="J171" s="33"/>
      <c r="K171" s="28" t="s">
        <v>34</v>
      </c>
      <c r="L171" s="29">
        <v>42174</v>
      </c>
      <c r="M171" s="30">
        <v>0.36799999999999999</v>
      </c>
      <c r="N171" s="30">
        <v>0.39800000000000002</v>
      </c>
      <c r="O171" s="30">
        <v>0.35599999999999998</v>
      </c>
      <c r="P171" s="30">
        <v>0.34399999999999997</v>
      </c>
      <c r="Q171" s="30">
        <v>0.39</v>
      </c>
      <c r="R171" s="30">
        <v>0.34799999999999998</v>
      </c>
      <c r="S171" s="30">
        <v>0.53400000000000003</v>
      </c>
      <c r="T171" s="30">
        <v>0.41</v>
      </c>
      <c r="U171" s="30">
        <v>0.35799999999999998</v>
      </c>
      <c r="V171" s="30">
        <v>0.36</v>
      </c>
      <c r="W171" s="30">
        <v>0.32</v>
      </c>
      <c r="X171" s="30">
        <v>0.35799999999999998</v>
      </c>
      <c r="Y171" s="30">
        <v>0.314</v>
      </c>
      <c r="Z171" s="30">
        <v>1.744</v>
      </c>
      <c r="AA171" s="30">
        <v>2.0920000000000001</v>
      </c>
      <c r="AB171" s="30">
        <v>2.06</v>
      </c>
      <c r="AC171" s="30">
        <v>2.1259999999999999</v>
      </c>
      <c r="AD171" s="30">
        <v>2.1280000000000001</v>
      </c>
      <c r="AE171" s="30">
        <v>2.032</v>
      </c>
      <c r="AF171" s="30">
        <v>1.996</v>
      </c>
      <c r="AG171" s="30">
        <v>1.91</v>
      </c>
      <c r="AH171" s="30">
        <v>1.0720000000000001</v>
      </c>
      <c r="AI171" s="30">
        <v>0.312</v>
      </c>
      <c r="AJ171" s="30">
        <v>0.37</v>
      </c>
      <c r="AK171" s="5">
        <f t="shared" si="24"/>
        <v>22.7</v>
      </c>
      <c r="AL171">
        <f t="shared" si="25"/>
        <v>6</v>
      </c>
      <c r="AM171" t="str">
        <f t="shared" si="26"/>
        <v>No</v>
      </c>
      <c r="AN171" t="str">
        <f t="shared" si="20"/>
        <v>On</v>
      </c>
      <c r="AO171" t="str">
        <f t="shared" si="21"/>
        <v>6On</v>
      </c>
      <c r="AP171" s="13" t="str">
        <f t="shared" si="22"/>
        <v>S</v>
      </c>
      <c r="AQ171" s="13">
        <f t="shared" si="23"/>
        <v>2.1280000000000001</v>
      </c>
      <c r="AR171" s="13"/>
    </row>
    <row r="172" spans="10:44">
      <c r="J172" s="33"/>
      <c r="K172" s="28" t="s">
        <v>34</v>
      </c>
      <c r="L172" s="29">
        <v>42175</v>
      </c>
      <c r="M172" s="30">
        <v>0.35399999999999998</v>
      </c>
      <c r="N172" s="30">
        <v>0.35</v>
      </c>
      <c r="O172" s="30">
        <v>0.4</v>
      </c>
      <c r="P172" s="30">
        <v>0.48399999999999999</v>
      </c>
      <c r="Q172" s="30">
        <v>0.49399999999999999</v>
      </c>
      <c r="R172" s="30">
        <v>0.34399999999999997</v>
      </c>
      <c r="S172" s="30">
        <v>0.33800000000000002</v>
      </c>
      <c r="T172" s="30">
        <v>0.36599999999999999</v>
      </c>
      <c r="U172" s="30">
        <v>0.34799999999999998</v>
      </c>
      <c r="V172" s="30">
        <v>0.38800000000000001</v>
      </c>
      <c r="W172" s="30">
        <v>0.34599999999999997</v>
      </c>
      <c r="X172" s="30">
        <v>0.36399999999999999</v>
      </c>
      <c r="Y172" s="30">
        <v>0.36799999999999999</v>
      </c>
      <c r="Z172" s="30">
        <v>0.28799999999999998</v>
      </c>
      <c r="AA172" s="30">
        <v>1.5</v>
      </c>
      <c r="AB172" s="30">
        <v>2.1259999999999999</v>
      </c>
      <c r="AC172" s="30">
        <v>2.1080000000000001</v>
      </c>
      <c r="AD172" s="30">
        <v>2.09</v>
      </c>
      <c r="AE172" s="30">
        <v>2.024</v>
      </c>
      <c r="AF172" s="30">
        <v>1.96</v>
      </c>
      <c r="AG172" s="30">
        <v>1.792</v>
      </c>
      <c r="AH172" s="30">
        <v>0.91800000000000004</v>
      </c>
      <c r="AI172" s="30">
        <v>0.33200000000000002</v>
      </c>
      <c r="AJ172" s="30">
        <v>0.35</v>
      </c>
      <c r="AK172" s="5">
        <f t="shared" si="24"/>
        <v>20.432000000000006</v>
      </c>
      <c r="AL172">
        <f t="shared" si="25"/>
        <v>6</v>
      </c>
      <c r="AM172" t="str">
        <f t="shared" si="26"/>
        <v>No</v>
      </c>
      <c r="AN172" t="str">
        <f t="shared" si="20"/>
        <v>Off</v>
      </c>
      <c r="AO172" t="str">
        <f t="shared" si="21"/>
        <v>6Off</v>
      </c>
      <c r="AP172" s="13" t="str">
        <f t="shared" si="22"/>
        <v>S</v>
      </c>
      <c r="AQ172" s="13">
        <f t="shared" si="23"/>
        <v>2.1259999999999999</v>
      </c>
      <c r="AR172" s="13"/>
    </row>
    <row r="173" spans="10:44">
      <c r="J173" s="33"/>
      <c r="K173" s="28" t="s">
        <v>34</v>
      </c>
      <c r="L173" s="29">
        <v>42176</v>
      </c>
      <c r="M173" s="30">
        <v>0.40400000000000003</v>
      </c>
      <c r="N173" s="30">
        <v>0.46200000000000002</v>
      </c>
      <c r="O173" s="30">
        <v>0.498</v>
      </c>
      <c r="P173" s="30">
        <v>0.34399999999999997</v>
      </c>
      <c r="Q173" s="30">
        <v>0.35</v>
      </c>
      <c r="R173" s="30">
        <v>0.38400000000000001</v>
      </c>
      <c r="S173" s="30">
        <v>0.35599999999999998</v>
      </c>
      <c r="T173" s="30">
        <v>0.39200000000000002</v>
      </c>
      <c r="U173" s="30">
        <v>0.34599999999999997</v>
      </c>
      <c r="V173" s="30">
        <v>0.36599999999999999</v>
      </c>
      <c r="W173" s="30">
        <v>0.34599999999999997</v>
      </c>
      <c r="X173" s="30">
        <v>0.28399999999999997</v>
      </c>
      <c r="Y173" s="30">
        <v>0.48199999999999998</v>
      </c>
      <c r="Z173" s="30">
        <v>1.8240000000000001</v>
      </c>
      <c r="AA173" s="30">
        <v>2.2160000000000002</v>
      </c>
      <c r="AB173" s="30">
        <v>2.1579999999999999</v>
      </c>
      <c r="AC173" s="30">
        <v>2.1</v>
      </c>
      <c r="AD173" s="30">
        <v>2.0979999999999999</v>
      </c>
      <c r="AE173" s="30">
        <v>0.98799999999999999</v>
      </c>
      <c r="AF173" s="30">
        <v>1.1619999999999999</v>
      </c>
      <c r="AG173" s="30">
        <v>1.8740000000000001</v>
      </c>
      <c r="AH173" s="30">
        <v>1.012</v>
      </c>
      <c r="AI173" s="30">
        <v>0.436</v>
      </c>
      <c r="AJ173" s="30">
        <v>0.45400000000000001</v>
      </c>
      <c r="AK173" s="5">
        <f t="shared" si="24"/>
        <v>21.335999999999999</v>
      </c>
      <c r="AL173">
        <f t="shared" si="25"/>
        <v>6</v>
      </c>
      <c r="AM173" t="str">
        <f t="shared" si="26"/>
        <v>No</v>
      </c>
      <c r="AN173" t="str">
        <f t="shared" si="20"/>
        <v>Off</v>
      </c>
      <c r="AO173" t="str">
        <f t="shared" si="21"/>
        <v>6Off</v>
      </c>
      <c r="AP173" s="13" t="str">
        <f t="shared" si="22"/>
        <v>S</v>
      </c>
      <c r="AQ173" s="13">
        <f t="shared" si="23"/>
        <v>2.1579999999999999</v>
      </c>
      <c r="AR173" s="13"/>
    </row>
    <row r="174" spans="10:44">
      <c r="J174" s="33"/>
      <c r="K174" s="28" t="s">
        <v>34</v>
      </c>
      <c r="L174" s="29">
        <v>42177</v>
      </c>
      <c r="M174" s="30">
        <v>0.38200000000000001</v>
      </c>
      <c r="N174" s="30">
        <v>0.378</v>
      </c>
      <c r="O174" s="30">
        <v>0.39</v>
      </c>
      <c r="P174" s="30">
        <v>0.39400000000000002</v>
      </c>
      <c r="Q174" s="30">
        <v>0.36399999999999999</v>
      </c>
      <c r="R174" s="30">
        <v>0.38600000000000001</v>
      </c>
      <c r="S174" s="30">
        <v>0.33600000000000002</v>
      </c>
      <c r="T174" s="30">
        <v>0.36</v>
      </c>
      <c r="U174" s="30">
        <v>0.34</v>
      </c>
      <c r="V174" s="30">
        <v>0.47799999999999998</v>
      </c>
      <c r="W174" s="30">
        <v>0.46200000000000002</v>
      </c>
      <c r="X174" s="30">
        <v>0.33800000000000002</v>
      </c>
      <c r="Y174" s="30">
        <v>2.16</v>
      </c>
      <c r="Z174" s="30">
        <v>2.5779999999999998</v>
      </c>
      <c r="AA174" s="30">
        <v>3.9</v>
      </c>
      <c r="AB174" s="30">
        <v>3.5979999999999999</v>
      </c>
      <c r="AC174" s="30">
        <v>2.11</v>
      </c>
      <c r="AD174" s="30">
        <v>5.6840000000000002</v>
      </c>
      <c r="AE174" s="30">
        <v>2.4460000000000002</v>
      </c>
      <c r="AF174" s="30">
        <v>2.3239999999999998</v>
      </c>
      <c r="AG174" s="30">
        <v>2.206</v>
      </c>
      <c r="AH174" s="30">
        <v>4.42</v>
      </c>
      <c r="AI174" s="30">
        <v>2.6160000000000001</v>
      </c>
      <c r="AJ174" s="30">
        <v>3.0059999999999998</v>
      </c>
      <c r="AK174" s="5">
        <f t="shared" si="24"/>
        <v>41.655999999999999</v>
      </c>
      <c r="AL174">
        <f t="shared" si="25"/>
        <v>6</v>
      </c>
      <c r="AM174" t="str">
        <f t="shared" si="26"/>
        <v>No</v>
      </c>
      <c r="AN174" t="str">
        <f t="shared" si="20"/>
        <v>On</v>
      </c>
      <c r="AO174" t="str">
        <f t="shared" si="21"/>
        <v>6On</v>
      </c>
      <c r="AP174" s="13" t="str">
        <f t="shared" si="22"/>
        <v>S</v>
      </c>
      <c r="AQ174" s="13">
        <f t="shared" si="23"/>
        <v>5.6840000000000002</v>
      </c>
      <c r="AR174" s="13"/>
    </row>
    <row r="175" spans="10:44">
      <c r="J175" s="33"/>
      <c r="K175" s="28" t="s">
        <v>34</v>
      </c>
      <c r="L175" s="29">
        <v>42178</v>
      </c>
      <c r="M175" s="30">
        <v>1.69</v>
      </c>
      <c r="N175" s="30">
        <v>1.5840000000000001</v>
      </c>
      <c r="O175" s="30">
        <v>1.54</v>
      </c>
      <c r="P175" s="30">
        <v>1.5680000000000001</v>
      </c>
      <c r="Q175" s="30">
        <v>1.1739999999999999</v>
      </c>
      <c r="R175" s="30">
        <v>0.42399999999999999</v>
      </c>
      <c r="S175" s="30">
        <v>0.45600000000000002</v>
      </c>
      <c r="T175" s="30">
        <v>0.41</v>
      </c>
      <c r="U175" s="30">
        <v>0.70399999999999996</v>
      </c>
      <c r="V175" s="30">
        <v>0.94599999999999995</v>
      </c>
      <c r="W175" s="30">
        <v>1.448</v>
      </c>
      <c r="X175" s="30">
        <v>2.1419999999999999</v>
      </c>
      <c r="Y175" s="30">
        <v>1.87</v>
      </c>
      <c r="Z175" s="30">
        <v>2.1</v>
      </c>
      <c r="AA175" s="30">
        <v>1.4279999999999999</v>
      </c>
      <c r="AB175" s="30">
        <v>0.90200000000000002</v>
      </c>
      <c r="AC175" s="30">
        <v>2.464</v>
      </c>
      <c r="AD175" s="30">
        <v>2.34</v>
      </c>
      <c r="AE175" s="30">
        <v>2.36</v>
      </c>
      <c r="AF175" s="30">
        <v>2.2999999999999998</v>
      </c>
      <c r="AG175" s="30">
        <v>2.1800000000000002</v>
      </c>
      <c r="AH175" s="30">
        <v>2.4079999999999999</v>
      </c>
      <c r="AI175" s="30">
        <v>2.1080000000000001</v>
      </c>
      <c r="AJ175" s="30">
        <v>1.716</v>
      </c>
      <c r="AK175" s="5">
        <f t="shared" si="24"/>
        <v>38.262</v>
      </c>
      <c r="AL175">
        <f t="shared" si="25"/>
        <v>6</v>
      </c>
      <c r="AM175" t="str">
        <f t="shared" si="26"/>
        <v>No</v>
      </c>
      <c r="AN175" t="str">
        <f t="shared" si="20"/>
        <v>On</v>
      </c>
      <c r="AO175" t="str">
        <f t="shared" si="21"/>
        <v>6On</v>
      </c>
      <c r="AP175" s="13" t="str">
        <f t="shared" si="22"/>
        <v>S</v>
      </c>
      <c r="AQ175" s="13">
        <f t="shared" si="23"/>
        <v>2.464</v>
      </c>
      <c r="AR175" s="13"/>
    </row>
    <row r="176" spans="10:44">
      <c r="J176" s="33"/>
      <c r="K176" s="28" t="s">
        <v>34</v>
      </c>
      <c r="L176" s="29">
        <v>42179</v>
      </c>
      <c r="M176" s="30">
        <v>1.6279999999999999</v>
      </c>
      <c r="N176" s="30">
        <v>1.5740000000000001</v>
      </c>
      <c r="O176" s="30">
        <v>1.1579999999999999</v>
      </c>
      <c r="P176" s="30">
        <v>0.41799999999999998</v>
      </c>
      <c r="Q176" s="30">
        <v>0.42199999999999999</v>
      </c>
      <c r="R176" s="30">
        <v>0.45800000000000002</v>
      </c>
      <c r="S176" s="30">
        <v>0.41</v>
      </c>
      <c r="T176" s="30">
        <v>0.434</v>
      </c>
      <c r="U176" s="30">
        <v>0.502</v>
      </c>
      <c r="V176" s="30">
        <v>1.1040000000000001</v>
      </c>
      <c r="W176" s="30">
        <v>1.496</v>
      </c>
      <c r="X176" s="30">
        <v>2.1819999999999999</v>
      </c>
      <c r="Y176" s="30">
        <v>1.704</v>
      </c>
      <c r="Z176" s="30">
        <v>2.3660000000000001</v>
      </c>
      <c r="AA176" s="30">
        <v>2.5920000000000001</v>
      </c>
      <c r="AB176" s="30">
        <v>2.532</v>
      </c>
      <c r="AC176" s="30">
        <v>3.948</v>
      </c>
      <c r="AD176" s="30">
        <v>3.41</v>
      </c>
      <c r="AE176" s="30">
        <v>2.4020000000000001</v>
      </c>
      <c r="AF176" s="30">
        <v>2.4860000000000002</v>
      </c>
      <c r="AG176" s="30">
        <v>2.254</v>
      </c>
      <c r="AH176" s="30">
        <v>2.62</v>
      </c>
      <c r="AI176" s="30">
        <v>1.9259999999999999</v>
      </c>
      <c r="AJ176" s="30">
        <v>2.0579999999999998</v>
      </c>
      <c r="AK176" s="5">
        <f t="shared" si="24"/>
        <v>42.083999999999996</v>
      </c>
      <c r="AL176">
        <f t="shared" si="25"/>
        <v>6</v>
      </c>
      <c r="AM176" t="str">
        <f t="shared" si="26"/>
        <v>No</v>
      </c>
      <c r="AN176" t="str">
        <f t="shared" si="20"/>
        <v>On</v>
      </c>
      <c r="AO176" t="str">
        <f t="shared" si="21"/>
        <v>6On</v>
      </c>
      <c r="AP176" s="13" t="str">
        <f t="shared" si="22"/>
        <v>S</v>
      </c>
      <c r="AQ176" s="13">
        <f t="shared" si="23"/>
        <v>3.948</v>
      </c>
      <c r="AR176" s="13"/>
    </row>
    <row r="177" spans="10:44">
      <c r="J177" s="33"/>
      <c r="K177" s="28" t="s">
        <v>34</v>
      </c>
      <c r="L177" s="29">
        <v>42180</v>
      </c>
      <c r="M177" s="30">
        <v>2.0099999999999998</v>
      </c>
      <c r="N177" s="30">
        <v>0.438</v>
      </c>
      <c r="O177" s="30">
        <v>0.376</v>
      </c>
      <c r="P177" s="30">
        <v>0.41199999999999998</v>
      </c>
      <c r="Q177" s="30">
        <v>0.41799999999999998</v>
      </c>
      <c r="R177" s="30">
        <v>0.51</v>
      </c>
      <c r="S177" s="30">
        <v>0.52</v>
      </c>
      <c r="T177" s="30">
        <v>0.74199999999999999</v>
      </c>
      <c r="U177" s="30">
        <v>0.95799999999999996</v>
      </c>
      <c r="V177" s="30">
        <v>2.0099999999999998</v>
      </c>
      <c r="W177" s="30">
        <v>2.6579999999999999</v>
      </c>
      <c r="X177" s="30">
        <v>2.4060000000000001</v>
      </c>
      <c r="Y177" s="30">
        <v>2.444</v>
      </c>
      <c r="Z177" s="30">
        <v>2.4700000000000002</v>
      </c>
      <c r="AA177" s="30">
        <v>2.556</v>
      </c>
      <c r="AB177" s="30">
        <v>2.6080000000000001</v>
      </c>
      <c r="AC177" s="30">
        <v>2.6680000000000001</v>
      </c>
      <c r="AD177" s="30">
        <v>2.5880000000000001</v>
      </c>
      <c r="AE177" s="30">
        <v>2.6579999999999999</v>
      </c>
      <c r="AF177" s="30">
        <v>2.504</v>
      </c>
      <c r="AG177" s="30">
        <v>2.2759999999999998</v>
      </c>
      <c r="AH177" s="30">
        <v>2.5459999999999998</v>
      </c>
      <c r="AI177" s="30">
        <v>2.31</v>
      </c>
      <c r="AJ177" s="30">
        <v>1.6619999999999999</v>
      </c>
      <c r="AK177" s="5">
        <f t="shared" si="24"/>
        <v>42.748000000000005</v>
      </c>
      <c r="AL177">
        <f t="shared" si="25"/>
        <v>6</v>
      </c>
      <c r="AM177" t="str">
        <f t="shared" si="26"/>
        <v>No</v>
      </c>
      <c r="AN177" t="str">
        <f t="shared" si="20"/>
        <v>On</v>
      </c>
      <c r="AO177" t="str">
        <f t="shared" si="21"/>
        <v>6On</v>
      </c>
      <c r="AP177" s="13" t="str">
        <f t="shared" si="22"/>
        <v>S</v>
      </c>
      <c r="AQ177" s="13">
        <f t="shared" si="23"/>
        <v>2.6680000000000001</v>
      </c>
      <c r="AR177" s="13"/>
    </row>
    <row r="178" spans="10:44">
      <c r="J178" s="33"/>
      <c r="K178" s="28" t="s">
        <v>34</v>
      </c>
      <c r="L178" s="29">
        <v>42181</v>
      </c>
      <c r="M178" s="30">
        <v>1.6140000000000001</v>
      </c>
      <c r="N178" s="30">
        <v>1.5880000000000001</v>
      </c>
      <c r="O178" s="30">
        <v>1.59</v>
      </c>
      <c r="P178" s="30">
        <v>1.532</v>
      </c>
      <c r="Q178" s="30">
        <v>0.54400000000000004</v>
      </c>
      <c r="R178" s="30">
        <v>0.46</v>
      </c>
      <c r="S178" s="30">
        <v>0.41599999999999998</v>
      </c>
      <c r="T178" s="30">
        <v>0.42799999999999999</v>
      </c>
      <c r="U178" s="30">
        <v>0.89</v>
      </c>
      <c r="V178" s="30">
        <v>1.1279999999999999</v>
      </c>
      <c r="W178" s="30">
        <v>0.64200000000000002</v>
      </c>
      <c r="X178" s="30">
        <v>1.3320000000000001</v>
      </c>
      <c r="Y178" s="30">
        <v>2.4359999999999999</v>
      </c>
      <c r="Z178" s="30">
        <v>2.488</v>
      </c>
      <c r="AA178" s="30">
        <v>2.5059999999999998</v>
      </c>
      <c r="AB178" s="30">
        <v>2.536</v>
      </c>
      <c r="AC178" s="30">
        <v>2.5179999999999998</v>
      </c>
      <c r="AD178" s="30">
        <v>2.81</v>
      </c>
      <c r="AE178" s="30">
        <v>2.6779999999999999</v>
      </c>
      <c r="AF178" s="30">
        <v>2.5539999999999998</v>
      </c>
      <c r="AG178" s="30">
        <v>2.3980000000000001</v>
      </c>
      <c r="AH178" s="30">
        <v>2.6219999999999999</v>
      </c>
      <c r="AI178" s="30">
        <v>1.974</v>
      </c>
      <c r="AJ178" s="30">
        <v>1.728</v>
      </c>
      <c r="AK178" s="5">
        <f t="shared" si="24"/>
        <v>41.412000000000006</v>
      </c>
      <c r="AL178">
        <f t="shared" si="25"/>
        <v>6</v>
      </c>
      <c r="AM178" t="str">
        <f t="shared" si="26"/>
        <v>No</v>
      </c>
      <c r="AN178" t="str">
        <f t="shared" si="20"/>
        <v>On</v>
      </c>
      <c r="AO178" t="str">
        <f t="shared" si="21"/>
        <v>6On</v>
      </c>
      <c r="AP178" s="13" t="str">
        <f t="shared" si="22"/>
        <v>S</v>
      </c>
      <c r="AQ178" s="13">
        <f t="shared" si="23"/>
        <v>2.81</v>
      </c>
      <c r="AR178" s="13"/>
    </row>
    <row r="179" spans="10:44">
      <c r="J179" s="33"/>
      <c r="K179" s="28" t="s">
        <v>34</v>
      </c>
      <c r="L179" s="29">
        <v>42182</v>
      </c>
      <c r="M179" s="30">
        <v>1.6060000000000001</v>
      </c>
      <c r="N179" s="30">
        <v>1.5880000000000001</v>
      </c>
      <c r="O179" s="30">
        <v>1.5740000000000001</v>
      </c>
      <c r="P179" s="30">
        <v>0.90800000000000003</v>
      </c>
      <c r="Q179" s="30">
        <v>0.49</v>
      </c>
      <c r="R179" s="30">
        <v>0.46400000000000002</v>
      </c>
      <c r="S179" s="30">
        <v>0.36599999999999999</v>
      </c>
      <c r="T179" s="30">
        <v>0.38200000000000001</v>
      </c>
      <c r="U179" s="30">
        <v>0.374</v>
      </c>
      <c r="V179" s="30">
        <v>0.89400000000000002</v>
      </c>
      <c r="W179" s="30">
        <v>0.80200000000000005</v>
      </c>
      <c r="X179" s="30">
        <v>2.1619999999999999</v>
      </c>
      <c r="Y179" s="30">
        <v>1.8819999999999999</v>
      </c>
      <c r="Z179" s="30">
        <v>2.234</v>
      </c>
      <c r="AA179" s="30">
        <v>2.452</v>
      </c>
      <c r="AB179" s="30">
        <v>2.548</v>
      </c>
      <c r="AC179" s="30">
        <v>2.5840000000000001</v>
      </c>
      <c r="AD179" s="30">
        <v>2.62</v>
      </c>
      <c r="AE179" s="30">
        <v>4.1719999999999997</v>
      </c>
      <c r="AF179" s="30">
        <v>3.8959999999999999</v>
      </c>
      <c r="AG179" s="30">
        <v>2.6139999999999999</v>
      </c>
      <c r="AH179" s="30">
        <v>2.7480000000000002</v>
      </c>
      <c r="AI179" s="30">
        <v>2.2799999999999998</v>
      </c>
      <c r="AJ179" s="30">
        <v>1.89</v>
      </c>
      <c r="AK179" s="5">
        <f t="shared" si="24"/>
        <v>43.529999999999994</v>
      </c>
      <c r="AL179">
        <f t="shared" si="25"/>
        <v>6</v>
      </c>
      <c r="AM179" t="str">
        <f t="shared" si="26"/>
        <v>No</v>
      </c>
      <c r="AN179" t="str">
        <f t="shared" si="20"/>
        <v>Off</v>
      </c>
      <c r="AO179" t="str">
        <f t="shared" si="21"/>
        <v>6Off</v>
      </c>
      <c r="AP179" s="13" t="str">
        <f t="shared" si="22"/>
        <v>S</v>
      </c>
      <c r="AQ179" s="13">
        <f t="shared" si="23"/>
        <v>4.1719999999999997</v>
      </c>
      <c r="AR179" s="13"/>
    </row>
    <row r="180" spans="10:44">
      <c r="J180" s="33"/>
      <c r="K180" s="28" t="s">
        <v>34</v>
      </c>
      <c r="L180" s="29">
        <v>42183</v>
      </c>
      <c r="M180" s="30">
        <v>1.772</v>
      </c>
      <c r="N180" s="30">
        <v>1.6379999999999999</v>
      </c>
      <c r="O180" s="30">
        <v>1.6719999999999999</v>
      </c>
      <c r="P180" s="30">
        <v>1.68</v>
      </c>
      <c r="Q180" s="30">
        <v>0.68200000000000005</v>
      </c>
      <c r="R180" s="30">
        <v>0.52</v>
      </c>
      <c r="S180" s="30">
        <v>0.53800000000000003</v>
      </c>
      <c r="T180" s="30">
        <v>0.41199999999999998</v>
      </c>
      <c r="U180" s="30">
        <v>0.52800000000000002</v>
      </c>
      <c r="V180" s="30">
        <v>0.752</v>
      </c>
      <c r="W180" s="30">
        <v>1.1879999999999999</v>
      </c>
      <c r="X180" s="30">
        <v>2.4039999999999999</v>
      </c>
      <c r="Y180" s="30">
        <v>2.262</v>
      </c>
      <c r="Z180" s="30">
        <v>2.14</v>
      </c>
      <c r="AA180" s="30">
        <v>2.1440000000000001</v>
      </c>
      <c r="AB180" s="30">
        <v>2.27</v>
      </c>
      <c r="AC180" s="30">
        <v>2.512</v>
      </c>
      <c r="AD180" s="30">
        <v>2.5739999999999998</v>
      </c>
      <c r="AE180" s="30">
        <v>2.7519999999999998</v>
      </c>
      <c r="AF180" s="30">
        <v>4.0540000000000003</v>
      </c>
      <c r="AG180" s="30">
        <v>2.4740000000000002</v>
      </c>
      <c r="AH180" s="30">
        <v>2.3780000000000001</v>
      </c>
      <c r="AI180" s="30">
        <v>2.258</v>
      </c>
      <c r="AJ180" s="30">
        <v>1.8160000000000001</v>
      </c>
      <c r="AK180" s="5">
        <f t="shared" si="24"/>
        <v>43.420000000000009</v>
      </c>
      <c r="AL180">
        <f t="shared" si="25"/>
        <v>6</v>
      </c>
      <c r="AM180" t="str">
        <f t="shared" si="26"/>
        <v>No</v>
      </c>
      <c r="AN180" t="str">
        <f t="shared" si="20"/>
        <v>Off</v>
      </c>
      <c r="AO180" t="str">
        <f t="shared" si="21"/>
        <v>6Off</v>
      </c>
      <c r="AP180" s="13" t="str">
        <f t="shared" si="22"/>
        <v>S</v>
      </c>
      <c r="AQ180" s="13">
        <f t="shared" si="23"/>
        <v>4.0540000000000003</v>
      </c>
      <c r="AR180" s="13"/>
    </row>
    <row r="181" spans="10:44">
      <c r="J181" s="33"/>
      <c r="K181" s="28" t="s">
        <v>34</v>
      </c>
      <c r="L181" s="29">
        <v>42184</v>
      </c>
      <c r="M181" s="30">
        <v>1.714</v>
      </c>
      <c r="N181" s="30">
        <v>1.84</v>
      </c>
      <c r="O181" s="30">
        <v>1.762</v>
      </c>
      <c r="P181" s="30">
        <v>1.65</v>
      </c>
      <c r="Q181" s="30">
        <v>1.1419999999999999</v>
      </c>
      <c r="R181" s="30">
        <v>0.42199999999999999</v>
      </c>
      <c r="S181" s="30">
        <v>0.41199999999999998</v>
      </c>
      <c r="T181" s="30">
        <v>0.46400000000000002</v>
      </c>
      <c r="U181" s="30">
        <v>0.998</v>
      </c>
      <c r="V181" s="30">
        <v>0.88800000000000001</v>
      </c>
      <c r="W181" s="30">
        <v>2.0819999999999999</v>
      </c>
      <c r="X181" s="30">
        <v>2.492</v>
      </c>
      <c r="Y181" s="30">
        <v>2.3220000000000001</v>
      </c>
      <c r="Z181" s="30">
        <v>2.5720000000000001</v>
      </c>
      <c r="AA181" s="30">
        <v>2.57</v>
      </c>
      <c r="AB181" s="30">
        <v>2.7360000000000002</v>
      </c>
      <c r="AC181" s="30">
        <v>2.6360000000000001</v>
      </c>
      <c r="AD181" s="30">
        <v>2.6539999999999999</v>
      </c>
      <c r="AE181" s="30">
        <v>2.6360000000000001</v>
      </c>
      <c r="AF181" s="30">
        <v>2.57</v>
      </c>
      <c r="AG181" s="30">
        <v>2.6920000000000002</v>
      </c>
      <c r="AH181" s="30">
        <v>2.7280000000000002</v>
      </c>
      <c r="AI181" s="30">
        <v>2.0339999999999998</v>
      </c>
      <c r="AJ181" s="30">
        <v>1.79</v>
      </c>
      <c r="AK181" s="5">
        <f t="shared" si="24"/>
        <v>45.806000000000004</v>
      </c>
      <c r="AL181">
        <f t="shared" si="25"/>
        <v>6</v>
      </c>
      <c r="AM181" t="str">
        <f t="shared" si="26"/>
        <v>No</v>
      </c>
      <c r="AN181" t="str">
        <f t="shared" si="20"/>
        <v>On</v>
      </c>
      <c r="AO181" t="str">
        <f t="shared" si="21"/>
        <v>6On</v>
      </c>
      <c r="AP181" s="13" t="str">
        <f t="shared" si="22"/>
        <v>S</v>
      </c>
      <c r="AQ181" s="13">
        <f t="shared" si="23"/>
        <v>2.7360000000000002</v>
      </c>
      <c r="AR181" s="13"/>
    </row>
    <row r="182" spans="10:44">
      <c r="J182" s="33"/>
      <c r="K182" s="28" t="s">
        <v>34</v>
      </c>
      <c r="L182" s="29">
        <v>42185</v>
      </c>
      <c r="M182" s="30">
        <v>1.766</v>
      </c>
      <c r="N182" s="30">
        <v>1.736</v>
      </c>
      <c r="O182" s="30">
        <v>1.6439999999999999</v>
      </c>
      <c r="P182" s="30">
        <v>1.6519999999999999</v>
      </c>
      <c r="Q182" s="30">
        <v>1.6559999999999999</v>
      </c>
      <c r="R182" s="30">
        <v>1.462</v>
      </c>
      <c r="S182" s="30">
        <v>0.4</v>
      </c>
      <c r="T182" s="30">
        <v>0.41199999999999998</v>
      </c>
      <c r="U182" s="30">
        <v>0.92</v>
      </c>
      <c r="V182" s="30">
        <v>1.03</v>
      </c>
      <c r="W182" s="30">
        <v>2.0219999999999998</v>
      </c>
      <c r="X182" s="30">
        <v>2.6360000000000001</v>
      </c>
      <c r="Y182" s="30">
        <v>3.476</v>
      </c>
      <c r="Z182" s="30">
        <v>2.706</v>
      </c>
      <c r="AA182" s="30">
        <v>2.464</v>
      </c>
      <c r="AB182" s="30">
        <v>2.3639999999999999</v>
      </c>
      <c r="AC182" s="30">
        <v>4.1440000000000001</v>
      </c>
      <c r="AD182" s="30">
        <v>3.5579999999999998</v>
      </c>
      <c r="AE182" s="30">
        <v>4.18</v>
      </c>
      <c r="AF182" s="30">
        <v>2.6720000000000002</v>
      </c>
      <c r="AG182" s="30">
        <v>2.8919999999999999</v>
      </c>
      <c r="AH182" s="30">
        <v>4.1539999999999999</v>
      </c>
      <c r="AI182" s="30">
        <v>2.214</v>
      </c>
      <c r="AJ182" s="30">
        <v>1.8959999999999999</v>
      </c>
      <c r="AK182" s="5">
        <f t="shared" si="24"/>
        <v>54.055999999999997</v>
      </c>
      <c r="AL182">
        <f t="shared" si="25"/>
        <v>6</v>
      </c>
      <c r="AM182" t="str">
        <f t="shared" si="26"/>
        <v>No</v>
      </c>
      <c r="AN182" t="str">
        <f t="shared" si="20"/>
        <v>On</v>
      </c>
      <c r="AO182" t="str">
        <f t="shared" si="21"/>
        <v>6On</v>
      </c>
      <c r="AP182" s="13" t="str">
        <f t="shared" si="22"/>
        <v>S</v>
      </c>
      <c r="AQ182" s="13">
        <f t="shared" si="23"/>
        <v>4.18</v>
      </c>
      <c r="AR182" s="13"/>
    </row>
    <row r="183" spans="10:44">
      <c r="J183" s="33"/>
      <c r="K183" s="28" t="s">
        <v>34</v>
      </c>
      <c r="L183" s="29">
        <v>42186</v>
      </c>
      <c r="M183" s="30">
        <v>1.9139999999999999</v>
      </c>
      <c r="N183" s="30">
        <v>1.806</v>
      </c>
      <c r="O183" s="30">
        <v>1.804</v>
      </c>
      <c r="P183" s="30">
        <v>1.758</v>
      </c>
      <c r="Q183" s="30">
        <v>1.734</v>
      </c>
      <c r="R183" s="30">
        <v>1.1739999999999999</v>
      </c>
      <c r="S183" s="30">
        <v>0.51600000000000001</v>
      </c>
      <c r="T183" s="30">
        <v>0.52</v>
      </c>
      <c r="U183" s="30">
        <v>1.006</v>
      </c>
      <c r="V183" s="30">
        <v>1.046</v>
      </c>
      <c r="W183" s="30">
        <v>0.88</v>
      </c>
      <c r="X183" s="30">
        <v>1.28</v>
      </c>
      <c r="Y183" s="30">
        <v>2.544</v>
      </c>
      <c r="Z183" s="30">
        <v>2.6</v>
      </c>
      <c r="AA183" s="30">
        <v>2.69</v>
      </c>
      <c r="AB183" s="30">
        <v>2.68</v>
      </c>
      <c r="AC183" s="30">
        <v>2.6739999999999999</v>
      </c>
      <c r="AD183" s="30">
        <v>2.73</v>
      </c>
      <c r="AE183" s="30">
        <v>2.8140000000000001</v>
      </c>
      <c r="AF183" s="30">
        <v>2.702</v>
      </c>
      <c r="AG183" s="30">
        <v>2.548</v>
      </c>
      <c r="AH183" s="30">
        <v>2.6840000000000002</v>
      </c>
      <c r="AI183" s="30">
        <v>2.23</v>
      </c>
      <c r="AJ183" s="30">
        <v>1.8680000000000001</v>
      </c>
      <c r="AK183" s="5">
        <f t="shared" si="24"/>
        <v>46.201999999999998</v>
      </c>
      <c r="AL183">
        <f t="shared" si="25"/>
        <v>7</v>
      </c>
      <c r="AM183" t="str">
        <f t="shared" si="26"/>
        <v>No</v>
      </c>
      <c r="AN183" t="str">
        <f t="shared" si="20"/>
        <v>On</v>
      </c>
      <c r="AO183" t="str">
        <f t="shared" si="21"/>
        <v>7On</v>
      </c>
      <c r="AP183" s="13" t="str">
        <f t="shared" si="22"/>
        <v>S</v>
      </c>
      <c r="AQ183" s="13">
        <f t="shared" si="23"/>
        <v>2.8140000000000001</v>
      </c>
      <c r="AR183" s="13"/>
    </row>
    <row r="184" spans="10:44">
      <c r="J184" s="33"/>
      <c r="K184" s="28" t="s">
        <v>34</v>
      </c>
      <c r="L184" s="29">
        <v>42187</v>
      </c>
      <c r="M184" s="30">
        <v>0.99199999999999999</v>
      </c>
      <c r="N184" s="30">
        <v>0.45400000000000001</v>
      </c>
      <c r="O184" s="30">
        <v>0.41799999999999998</v>
      </c>
      <c r="P184" s="30">
        <v>0.45400000000000001</v>
      </c>
      <c r="Q184" s="30">
        <v>0.48399999999999999</v>
      </c>
      <c r="R184" s="30">
        <v>0.45200000000000001</v>
      </c>
      <c r="S184" s="30">
        <v>0.48599999999999999</v>
      </c>
      <c r="T184" s="30">
        <v>0.82399999999999995</v>
      </c>
      <c r="U184" s="30">
        <v>2.0179999999999998</v>
      </c>
      <c r="V184" s="30">
        <v>2.5419999999999998</v>
      </c>
      <c r="W184" s="30">
        <v>2.5880000000000001</v>
      </c>
      <c r="X184" s="30">
        <v>2.2759999999999998</v>
      </c>
      <c r="Y184" s="30">
        <v>1.9139999999999999</v>
      </c>
      <c r="Z184" s="30">
        <v>2.2360000000000002</v>
      </c>
      <c r="AA184" s="30">
        <v>2.48</v>
      </c>
      <c r="AB184" s="30">
        <v>3.7919999999999998</v>
      </c>
      <c r="AC184" s="30">
        <v>2.464</v>
      </c>
      <c r="AD184" s="30">
        <v>2.3759999999999999</v>
      </c>
      <c r="AE184" s="30">
        <v>2.64</v>
      </c>
      <c r="AF184" s="30">
        <v>2.4</v>
      </c>
      <c r="AG184" s="30">
        <v>2.3679999999999999</v>
      </c>
      <c r="AH184" s="30">
        <v>2.3239999999999998</v>
      </c>
      <c r="AI184" s="30">
        <v>2.1360000000000001</v>
      </c>
      <c r="AJ184" s="30">
        <v>1.6180000000000001</v>
      </c>
      <c r="AK184" s="5">
        <f t="shared" si="24"/>
        <v>42.736000000000004</v>
      </c>
      <c r="AL184">
        <f t="shared" si="25"/>
        <v>7</v>
      </c>
      <c r="AM184" t="str">
        <f t="shared" si="26"/>
        <v>No</v>
      </c>
      <c r="AN184" t="str">
        <f t="shared" si="20"/>
        <v>On</v>
      </c>
      <c r="AO184" t="str">
        <f t="shared" si="21"/>
        <v>7On</v>
      </c>
      <c r="AP184" s="13" t="str">
        <f t="shared" si="22"/>
        <v>S</v>
      </c>
      <c r="AQ184" s="13">
        <f t="shared" si="23"/>
        <v>3.7919999999999998</v>
      </c>
      <c r="AR184" s="13"/>
    </row>
    <row r="185" spans="10:44">
      <c r="J185" s="33"/>
      <c r="K185" s="28" t="s">
        <v>34</v>
      </c>
      <c r="L185" s="29">
        <v>42188</v>
      </c>
      <c r="M185" s="30">
        <v>1.6060000000000001</v>
      </c>
      <c r="N185" s="30">
        <v>1.554</v>
      </c>
      <c r="O185" s="30">
        <v>1.58</v>
      </c>
      <c r="P185" s="30">
        <v>0.97399999999999998</v>
      </c>
      <c r="Q185" s="30">
        <v>0.55200000000000005</v>
      </c>
      <c r="R185" s="30">
        <v>0.47199999999999998</v>
      </c>
      <c r="S185" s="30">
        <v>0.39</v>
      </c>
      <c r="T185" s="30">
        <v>0.51400000000000001</v>
      </c>
      <c r="U185" s="30">
        <v>1.1020000000000001</v>
      </c>
      <c r="V185" s="30">
        <v>1.1439999999999999</v>
      </c>
      <c r="W185" s="30">
        <v>0.89800000000000002</v>
      </c>
      <c r="X185" s="30">
        <v>2.06</v>
      </c>
      <c r="Y185" s="30">
        <v>1.996</v>
      </c>
      <c r="Z185" s="30">
        <v>2.4900000000000002</v>
      </c>
      <c r="AA185" s="30">
        <v>2.4660000000000002</v>
      </c>
      <c r="AB185" s="30">
        <v>2.4159999999999999</v>
      </c>
      <c r="AC185" s="30">
        <v>2.0680000000000001</v>
      </c>
      <c r="AD185" s="30">
        <v>2.1</v>
      </c>
      <c r="AE185" s="30">
        <v>2.0640000000000001</v>
      </c>
      <c r="AF185" s="30">
        <v>2.024</v>
      </c>
      <c r="AG185" s="30">
        <v>1.9059999999999999</v>
      </c>
      <c r="AH185" s="30">
        <v>2.36</v>
      </c>
      <c r="AI185" s="30">
        <v>2.1160000000000001</v>
      </c>
      <c r="AJ185" s="30">
        <v>1.758</v>
      </c>
      <c r="AK185" s="5">
        <f t="shared" si="24"/>
        <v>38.610000000000007</v>
      </c>
      <c r="AL185">
        <f t="shared" si="25"/>
        <v>7</v>
      </c>
      <c r="AM185" t="str">
        <f t="shared" si="26"/>
        <v>Yes</v>
      </c>
      <c r="AN185" t="str">
        <f t="shared" si="20"/>
        <v>Off</v>
      </c>
      <c r="AO185" t="str">
        <f t="shared" si="21"/>
        <v>7Off</v>
      </c>
      <c r="AP185" s="13" t="str">
        <f t="shared" si="22"/>
        <v>S</v>
      </c>
      <c r="AQ185" s="13">
        <f t="shared" si="23"/>
        <v>2.4159999999999999</v>
      </c>
      <c r="AR185" s="13"/>
    </row>
    <row r="186" spans="10:44">
      <c r="J186" s="33"/>
      <c r="K186" s="28" t="s">
        <v>34</v>
      </c>
      <c r="L186" s="29">
        <v>42189</v>
      </c>
      <c r="M186" s="30">
        <v>1.7</v>
      </c>
      <c r="N186" s="30">
        <v>1.6579999999999999</v>
      </c>
      <c r="O186" s="30">
        <v>1.24</v>
      </c>
      <c r="P186" s="30">
        <v>0.378</v>
      </c>
      <c r="Q186" s="30">
        <v>0.41399999999999998</v>
      </c>
      <c r="R186" s="30">
        <v>0.38</v>
      </c>
      <c r="S186" s="30">
        <v>0.41599999999999998</v>
      </c>
      <c r="T186" s="30">
        <v>0.36599999999999999</v>
      </c>
      <c r="U186" s="30">
        <v>0.45800000000000002</v>
      </c>
      <c r="V186" s="30">
        <v>0.98</v>
      </c>
      <c r="W186" s="30">
        <v>0.91400000000000003</v>
      </c>
      <c r="X186" s="30">
        <v>2.1339999999999999</v>
      </c>
      <c r="Y186" s="30">
        <v>2.5819999999999999</v>
      </c>
      <c r="Z186" s="30">
        <v>2.86</v>
      </c>
      <c r="AA186" s="30">
        <v>2.5499999999999998</v>
      </c>
      <c r="AB186" s="30">
        <v>2.484</v>
      </c>
      <c r="AC186" s="30">
        <v>2.448</v>
      </c>
      <c r="AD186" s="30">
        <v>2.3140000000000001</v>
      </c>
      <c r="AE186" s="30">
        <v>3.96</v>
      </c>
      <c r="AF186" s="30">
        <v>2.42</v>
      </c>
      <c r="AG186" s="30">
        <v>2.3279999999999998</v>
      </c>
      <c r="AH186" s="30">
        <v>2.4020000000000001</v>
      </c>
      <c r="AI186" s="30">
        <v>2.0579999999999998</v>
      </c>
      <c r="AJ186" s="30">
        <v>1.6739999999999999</v>
      </c>
      <c r="AK186" s="5">
        <f t="shared" si="24"/>
        <v>41.118000000000009</v>
      </c>
      <c r="AL186">
        <f t="shared" si="25"/>
        <v>7</v>
      </c>
      <c r="AM186" t="str">
        <f t="shared" si="26"/>
        <v>No</v>
      </c>
      <c r="AN186" t="str">
        <f t="shared" si="20"/>
        <v>Off</v>
      </c>
      <c r="AO186" t="str">
        <f t="shared" si="21"/>
        <v>7Off</v>
      </c>
      <c r="AP186" s="13" t="str">
        <f t="shared" si="22"/>
        <v>S</v>
      </c>
      <c r="AQ186" s="13">
        <f t="shared" si="23"/>
        <v>3.96</v>
      </c>
      <c r="AR186" s="13"/>
    </row>
    <row r="187" spans="10:44">
      <c r="J187" s="33"/>
      <c r="K187" s="28" t="s">
        <v>34</v>
      </c>
      <c r="L187" s="29">
        <v>42190</v>
      </c>
      <c r="M187" s="30">
        <v>1.704</v>
      </c>
      <c r="N187" s="30">
        <v>1.65</v>
      </c>
      <c r="O187" s="30">
        <v>0.74399999999999999</v>
      </c>
      <c r="P187" s="30">
        <v>0.38200000000000001</v>
      </c>
      <c r="Q187" s="30">
        <v>0.36799999999999999</v>
      </c>
      <c r="R187" s="30">
        <v>0.41</v>
      </c>
      <c r="S187" s="30">
        <v>0.37</v>
      </c>
      <c r="T187" s="30">
        <v>0.376</v>
      </c>
      <c r="U187" s="30">
        <v>0.40600000000000003</v>
      </c>
      <c r="V187" s="30">
        <v>1.1839999999999999</v>
      </c>
      <c r="W187" s="30">
        <v>1.4179999999999999</v>
      </c>
      <c r="X187" s="30">
        <v>1.222</v>
      </c>
      <c r="Y187" s="30">
        <v>1.968</v>
      </c>
      <c r="Z187" s="30">
        <v>1.8320000000000001</v>
      </c>
      <c r="AA187" s="30">
        <v>0.37</v>
      </c>
      <c r="AB187" s="30">
        <v>1.2</v>
      </c>
      <c r="AC187" s="30">
        <v>2.1480000000000001</v>
      </c>
      <c r="AD187" s="30">
        <v>2.1920000000000002</v>
      </c>
      <c r="AE187" s="30">
        <v>2.1840000000000002</v>
      </c>
      <c r="AF187" s="30">
        <v>2.29</v>
      </c>
      <c r="AG187" s="30">
        <v>2.4359999999999999</v>
      </c>
      <c r="AH187" s="30">
        <v>2.27</v>
      </c>
      <c r="AI187" s="30">
        <v>2.1819999999999999</v>
      </c>
      <c r="AJ187" s="30">
        <v>1.724</v>
      </c>
      <c r="AK187" s="5">
        <f t="shared" si="24"/>
        <v>33.029999999999994</v>
      </c>
      <c r="AL187">
        <f t="shared" si="25"/>
        <v>7</v>
      </c>
      <c r="AM187" t="str">
        <f t="shared" si="26"/>
        <v>No</v>
      </c>
      <c r="AN187" t="str">
        <f t="shared" si="20"/>
        <v>Off</v>
      </c>
      <c r="AO187" t="str">
        <f t="shared" si="21"/>
        <v>7Off</v>
      </c>
      <c r="AP187" s="13" t="str">
        <f t="shared" si="22"/>
        <v>S</v>
      </c>
      <c r="AQ187" s="13">
        <f t="shared" si="23"/>
        <v>2.29</v>
      </c>
      <c r="AR187" s="13"/>
    </row>
    <row r="188" spans="10:44">
      <c r="J188" s="33"/>
      <c r="K188" s="28" t="s">
        <v>34</v>
      </c>
      <c r="L188" s="29">
        <v>42191</v>
      </c>
      <c r="M188" s="30">
        <v>1.6319999999999999</v>
      </c>
      <c r="N188" s="30">
        <v>1.556</v>
      </c>
      <c r="O188" s="30">
        <v>0.35799999999999998</v>
      </c>
      <c r="P188" s="30">
        <v>0.47399999999999998</v>
      </c>
      <c r="Q188" s="30">
        <v>0.57999999999999996</v>
      </c>
      <c r="R188" s="30">
        <v>0.54800000000000004</v>
      </c>
      <c r="S188" s="30">
        <v>0.45</v>
      </c>
      <c r="T188" s="30">
        <v>0.49</v>
      </c>
      <c r="U188" s="30">
        <v>0.88200000000000001</v>
      </c>
      <c r="V188" s="30">
        <v>0.97799999999999998</v>
      </c>
      <c r="W188" s="30">
        <v>1.6379999999999999</v>
      </c>
      <c r="X188" s="30">
        <v>2.2160000000000002</v>
      </c>
      <c r="Y188" s="30">
        <v>2.5920000000000001</v>
      </c>
      <c r="Z188" s="30">
        <v>3.036</v>
      </c>
      <c r="AA188" s="30">
        <v>1.9179999999999999</v>
      </c>
      <c r="AB188" s="30">
        <v>1.988</v>
      </c>
      <c r="AC188" s="30">
        <v>2.0680000000000001</v>
      </c>
      <c r="AD188" s="30">
        <v>0.92200000000000004</v>
      </c>
      <c r="AE188" s="30">
        <v>0.97199999999999998</v>
      </c>
      <c r="AF188" s="30">
        <v>0.89</v>
      </c>
      <c r="AG188" s="30">
        <v>1.1020000000000001</v>
      </c>
      <c r="AH188" s="30">
        <v>2.4279999999999999</v>
      </c>
      <c r="AI188" s="30">
        <v>2.0099999999999998</v>
      </c>
      <c r="AJ188" s="30">
        <v>1.68</v>
      </c>
      <c r="AK188" s="5">
        <f t="shared" si="24"/>
        <v>33.408000000000001</v>
      </c>
      <c r="AL188">
        <f t="shared" si="25"/>
        <v>7</v>
      </c>
      <c r="AM188" t="str">
        <f t="shared" si="26"/>
        <v>No</v>
      </c>
      <c r="AN188" t="str">
        <f t="shared" si="20"/>
        <v>On</v>
      </c>
      <c r="AO188" t="str">
        <f t="shared" si="21"/>
        <v>7On</v>
      </c>
      <c r="AP188" s="13" t="str">
        <f t="shared" si="22"/>
        <v>S</v>
      </c>
      <c r="AQ188" s="13">
        <f t="shared" si="23"/>
        <v>2.0680000000000001</v>
      </c>
      <c r="AR188" s="13"/>
    </row>
    <row r="189" spans="10:44">
      <c r="J189" s="33"/>
      <c r="K189" s="28" t="s">
        <v>34</v>
      </c>
      <c r="L189" s="29">
        <v>42192</v>
      </c>
      <c r="M189" s="30">
        <v>1.6679999999999999</v>
      </c>
      <c r="N189" s="30">
        <v>1.23</v>
      </c>
      <c r="O189" s="30">
        <v>0.51600000000000001</v>
      </c>
      <c r="P189" s="30">
        <v>0.436</v>
      </c>
      <c r="Q189" s="30">
        <v>0.58399999999999996</v>
      </c>
      <c r="R189" s="30">
        <v>0.56799999999999995</v>
      </c>
      <c r="S189" s="30">
        <v>0.38</v>
      </c>
      <c r="T189" s="30">
        <v>0.40600000000000003</v>
      </c>
      <c r="U189" s="30">
        <v>0.93799999999999994</v>
      </c>
      <c r="V189" s="30">
        <v>0.97799999999999998</v>
      </c>
      <c r="W189" s="30">
        <v>1.95</v>
      </c>
      <c r="X189" s="30">
        <v>2.532</v>
      </c>
      <c r="Y189" s="30">
        <v>2.2959999999999998</v>
      </c>
      <c r="Z189" s="30">
        <v>2.238</v>
      </c>
      <c r="AA189" s="30">
        <v>2.2919999999999998</v>
      </c>
      <c r="AB189" s="30">
        <v>2.34</v>
      </c>
      <c r="AC189" s="30">
        <v>2.7280000000000002</v>
      </c>
      <c r="AD189" s="30">
        <v>2.4940000000000002</v>
      </c>
      <c r="AE189" s="30">
        <v>3.7160000000000002</v>
      </c>
      <c r="AF189" s="30">
        <v>2.7919999999999998</v>
      </c>
      <c r="AG189" s="30">
        <v>2.33</v>
      </c>
      <c r="AH189" s="30">
        <v>3.9239999999999999</v>
      </c>
      <c r="AI189" s="30">
        <v>2.5739999999999998</v>
      </c>
      <c r="AJ189" s="30">
        <v>1.6020000000000001</v>
      </c>
      <c r="AK189" s="5">
        <f t="shared" si="24"/>
        <v>43.511999999999993</v>
      </c>
      <c r="AL189">
        <f t="shared" si="25"/>
        <v>7</v>
      </c>
      <c r="AM189" t="str">
        <f t="shared" si="26"/>
        <v>No</v>
      </c>
      <c r="AN189" t="str">
        <f t="shared" si="20"/>
        <v>On</v>
      </c>
      <c r="AO189" t="str">
        <f t="shared" si="21"/>
        <v>7On</v>
      </c>
      <c r="AP189" s="13" t="str">
        <f t="shared" si="22"/>
        <v>S</v>
      </c>
      <c r="AQ189" s="13">
        <f t="shared" si="23"/>
        <v>3.7160000000000002</v>
      </c>
      <c r="AR189" s="13"/>
    </row>
    <row r="190" spans="10:44">
      <c r="J190" s="33"/>
      <c r="K190" s="28" t="s">
        <v>34</v>
      </c>
      <c r="L190" s="29">
        <v>42193</v>
      </c>
      <c r="M190" s="30">
        <v>1.1419999999999999</v>
      </c>
      <c r="N190" s="30">
        <v>0.41599999999999998</v>
      </c>
      <c r="O190" s="30">
        <v>0.38400000000000001</v>
      </c>
      <c r="P190" s="30">
        <v>0.42799999999999999</v>
      </c>
      <c r="Q190" s="30">
        <v>0.4</v>
      </c>
      <c r="R190" s="30">
        <v>0.56599999999999995</v>
      </c>
      <c r="S190" s="30">
        <v>0.59799999999999998</v>
      </c>
      <c r="T190" s="30">
        <v>0.63</v>
      </c>
      <c r="U190" s="30">
        <v>0.61399999999999999</v>
      </c>
      <c r="V190" s="30">
        <v>0.96199999999999997</v>
      </c>
      <c r="W190" s="30">
        <v>1.268</v>
      </c>
      <c r="X190" s="30">
        <v>1.28</v>
      </c>
      <c r="Y190" s="30">
        <v>1.1479999999999999</v>
      </c>
      <c r="Z190" s="30">
        <v>1.4</v>
      </c>
      <c r="AA190" s="30">
        <v>1.796</v>
      </c>
      <c r="AB190" s="30">
        <v>0.874</v>
      </c>
      <c r="AC190" s="30">
        <v>0.86599999999999999</v>
      </c>
      <c r="AD190" s="30">
        <v>2.15</v>
      </c>
      <c r="AE190" s="30">
        <v>2.5939999999999999</v>
      </c>
      <c r="AF190" s="30">
        <v>2.484</v>
      </c>
      <c r="AG190" s="30">
        <v>2.5219999999999998</v>
      </c>
      <c r="AH190" s="30">
        <v>2.74</v>
      </c>
      <c r="AI190" s="30">
        <v>2.3279999999999998</v>
      </c>
      <c r="AJ190" s="30">
        <v>0.64400000000000002</v>
      </c>
      <c r="AK190" s="5">
        <f t="shared" si="24"/>
        <v>30.233999999999998</v>
      </c>
      <c r="AL190">
        <f t="shared" si="25"/>
        <v>7</v>
      </c>
      <c r="AM190" t="str">
        <f t="shared" si="26"/>
        <v>No</v>
      </c>
      <c r="AN190" t="str">
        <f t="shared" si="20"/>
        <v>On</v>
      </c>
      <c r="AO190" t="str">
        <f t="shared" si="21"/>
        <v>7On</v>
      </c>
      <c r="AP190" s="13" t="str">
        <f t="shared" si="22"/>
        <v>S</v>
      </c>
      <c r="AQ190" s="13">
        <f t="shared" si="23"/>
        <v>2.5939999999999999</v>
      </c>
      <c r="AR190" s="13"/>
    </row>
    <row r="191" spans="10:44">
      <c r="J191" s="33"/>
      <c r="K191" s="28" t="s">
        <v>34</v>
      </c>
      <c r="L191" s="29">
        <v>42194</v>
      </c>
      <c r="M191" s="30">
        <v>0.51</v>
      </c>
      <c r="N191" s="30">
        <v>0.41199999999999998</v>
      </c>
      <c r="O191" s="30">
        <v>0.47799999999999998</v>
      </c>
      <c r="P191" s="30">
        <v>0.40400000000000003</v>
      </c>
      <c r="Q191" s="30">
        <v>0.61</v>
      </c>
      <c r="R191" s="30">
        <v>0.49399999999999999</v>
      </c>
      <c r="S191" s="30">
        <v>0.40799999999999997</v>
      </c>
      <c r="T191" s="30">
        <v>0.432</v>
      </c>
      <c r="U191" s="30">
        <v>0.46400000000000002</v>
      </c>
      <c r="V191" s="30">
        <v>0.86399999999999999</v>
      </c>
      <c r="W191" s="30">
        <v>1.964</v>
      </c>
      <c r="X191" s="30">
        <v>2.746</v>
      </c>
      <c r="Y191" s="30">
        <v>2.1859999999999999</v>
      </c>
      <c r="Z191" s="30">
        <v>2.67</v>
      </c>
      <c r="AA191" s="30">
        <v>2.5219999999999998</v>
      </c>
      <c r="AB191" s="30">
        <v>2.3319999999999999</v>
      </c>
      <c r="AC191" s="30">
        <v>5.4219999999999997</v>
      </c>
      <c r="AD191" s="30">
        <v>2.3039999999999998</v>
      </c>
      <c r="AE191" s="30">
        <v>4.0819999999999999</v>
      </c>
      <c r="AF191" s="30">
        <v>2.8140000000000001</v>
      </c>
      <c r="AG191" s="30">
        <v>0.96399999999999997</v>
      </c>
      <c r="AH191" s="30">
        <v>2.5760000000000001</v>
      </c>
      <c r="AI191" s="30">
        <v>1.446</v>
      </c>
      <c r="AJ191" s="30">
        <v>0.47599999999999998</v>
      </c>
      <c r="AK191" s="5">
        <f t="shared" si="24"/>
        <v>39.579999999999991</v>
      </c>
      <c r="AL191">
        <f t="shared" si="25"/>
        <v>7</v>
      </c>
      <c r="AM191" t="str">
        <f t="shared" si="26"/>
        <v>No</v>
      </c>
      <c r="AN191" t="str">
        <f t="shared" si="20"/>
        <v>On</v>
      </c>
      <c r="AO191" t="str">
        <f t="shared" si="21"/>
        <v>7On</v>
      </c>
      <c r="AP191" s="13" t="str">
        <f t="shared" si="22"/>
        <v>S</v>
      </c>
      <c r="AQ191" s="13">
        <f t="shared" si="23"/>
        <v>5.4219999999999997</v>
      </c>
      <c r="AR191" s="13"/>
    </row>
    <row r="192" spans="10:44">
      <c r="J192" s="33"/>
      <c r="K192" s="28" t="s">
        <v>34</v>
      </c>
      <c r="L192" s="29">
        <v>42195</v>
      </c>
      <c r="M192" s="30">
        <v>1.748</v>
      </c>
      <c r="N192" s="30">
        <v>1.6160000000000001</v>
      </c>
      <c r="O192" s="30">
        <v>0.73199999999999998</v>
      </c>
      <c r="P192" s="30">
        <v>0.38600000000000001</v>
      </c>
      <c r="Q192" s="30">
        <v>0.51200000000000001</v>
      </c>
      <c r="R192" s="30">
        <v>0.52</v>
      </c>
      <c r="S192" s="30">
        <v>0.34399999999999997</v>
      </c>
      <c r="T192" s="30">
        <v>0.42599999999999999</v>
      </c>
      <c r="U192" s="30">
        <v>0.8</v>
      </c>
      <c r="V192" s="30">
        <v>0.63600000000000001</v>
      </c>
      <c r="W192" s="30">
        <v>0.42399999999999999</v>
      </c>
      <c r="X192" s="30">
        <v>0.61399999999999999</v>
      </c>
      <c r="Y192" s="30">
        <v>1.008</v>
      </c>
      <c r="Z192" s="30">
        <v>0.90400000000000003</v>
      </c>
      <c r="AA192" s="30">
        <v>1.48</v>
      </c>
      <c r="AB192" s="30">
        <v>2.242</v>
      </c>
      <c r="AC192" s="30">
        <v>1.4079999999999999</v>
      </c>
      <c r="AD192" s="30">
        <v>0.91</v>
      </c>
      <c r="AE192" s="30">
        <v>1.0720000000000001</v>
      </c>
      <c r="AF192" s="30">
        <v>2.06</v>
      </c>
      <c r="AG192" s="30">
        <v>2.298</v>
      </c>
      <c r="AH192" s="30">
        <v>2.3620000000000001</v>
      </c>
      <c r="AI192" s="30">
        <v>2.27</v>
      </c>
      <c r="AJ192" s="30">
        <v>1.738</v>
      </c>
      <c r="AK192" s="5">
        <f t="shared" si="24"/>
        <v>28.51</v>
      </c>
      <c r="AL192">
        <f t="shared" si="25"/>
        <v>7</v>
      </c>
      <c r="AM192" t="str">
        <f t="shared" si="26"/>
        <v>No</v>
      </c>
      <c r="AN192" t="str">
        <f t="shared" si="20"/>
        <v>On</v>
      </c>
      <c r="AO192" t="str">
        <f t="shared" si="21"/>
        <v>7On</v>
      </c>
      <c r="AP192" s="13" t="str">
        <f t="shared" si="22"/>
        <v>S</v>
      </c>
      <c r="AQ192" s="13">
        <f t="shared" si="23"/>
        <v>2.242</v>
      </c>
      <c r="AR192" s="13"/>
    </row>
    <row r="193" spans="10:44">
      <c r="J193" s="33"/>
      <c r="K193" s="28" t="s">
        <v>34</v>
      </c>
      <c r="L193" s="29">
        <v>42196</v>
      </c>
      <c r="M193" s="30">
        <v>1.6779999999999999</v>
      </c>
      <c r="N193" s="30">
        <v>0.67200000000000004</v>
      </c>
      <c r="O193" s="30">
        <v>0.46400000000000002</v>
      </c>
      <c r="P193" s="30">
        <v>0.61399999999999999</v>
      </c>
      <c r="Q193" s="30">
        <v>0.54800000000000004</v>
      </c>
      <c r="R193" s="30">
        <v>0.42199999999999999</v>
      </c>
      <c r="S193" s="30">
        <v>0.51400000000000001</v>
      </c>
      <c r="T193" s="30">
        <v>0.45200000000000001</v>
      </c>
      <c r="U193" s="30">
        <v>0.97199999999999998</v>
      </c>
      <c r="V193" s="30">
        <v>0.998</v>
      </c>
      <c r="W193" s="30">
        <v>1.1419999999999999</v>
      </c>
      <c r="X193" s="30">
        <v>1.1399999999999999</v>
      </c>
      <c r="Y193" s="30">
        <v>3.7719999999999998</v>
      </c>
      <c r="Z193" s="30">
        <v>3.0720000000000001</v>
      </c>
      <c r="AA193" s="30">
        <v>3.2120000000000002</v>
      </c>
      <c r="AB193" s="30">
        <v>3.1440000000000001</v>
      </c>
      <c r="AC193" s="30">
        <v>2.528</v>
      </c>
      <c r="AD193" s="30">
        <v>2.4079999999999999</v>
      </c>
      <c r="AE193" s="30">
        <v>2.6480000000000001</v>
      </c>
      <c r="AF193" s="30">
        <v>2.476</v>
      </c>
      <c r="AG193" s="30">
        <v>4.1639999999999997</v>
      </c>
      <c r="AH193" s="30">
        <v>3.68</v>
      </c>
      <c r="AI193" s="30">
        <v>3.6760000000000002</v>
      </c>
      <c r="AJ193" s="30">
        <v>1.6619999999999999</v>
      </c>
      <c r="AK193" s="5">
        <f t="shared" si="24"/>
        <v>46.058000000000007</v>
      </c>
      <c r="AL193">
        <f t="shared" si="25"/>
        <v>7</v>
      </c>
      <c r="AM193" t="str">
        <f t="shared" si="26"/>
        <v>No</v>
      </c>
      <c r="AN193" t="str">
        <f t="shared" si="20"/>
        <v>Off</v>
      </c>
      <c r="AO193" t="str">
        <f t="shared" si="21"/>
        <v>7Off</v>
      </c>
      <c r="AP193" s="13" t="str">
        <f t="shared" si="22"/>
        <v>S</v>
      </c>
      <c r="AQ193" s="13">
        <f t="shared" si="23"/>
        <v>3.1440000000000001</v>
      </c>
      <c r="AR193" s="13"/>
    </row>
    <row r="194" spans="10:44">
      <c r="J194" s="33"/>
      <c r="K194" s="28" t="s">
        <v>34</v>
      </c>
      <c r="L194" s="29">
        <v>42197</v>
      </c>
      <c r="M194" s="30">
        <v>1.61</v>
      </c>
      <c r="N194" s="30">
        <v>0.70399999999999996</v>
      </c>
      <c r="O194" s="30">
        <v>0.52</v>
      </c>
      <c r="P194" s="30">
        <v>0.42399999999999999</v>
      </c>
      <c r="Q194" s="30">
        <v>0.64800000000000002</v>
      </c>
      <c r="R194" s="30">
        <v>0.51200000000000001</v>
      </c>
      <c r="S194" s="30">
        <v>0.44600000000000001</v>
      </c>
      <c r="T194" s="30">
        <v>0.45</v>
      </c>
      <c r="U194" s="30">
        <v>0.44400000000000001</v>
      </c>
      <c r="V194" s="30">
        <v>0.86199999999999999</v>
      </c>
      <c r="W194" s="30">
        <v>0.73</v>
      </c>
      <c r="X194" s="30">
        <v>1.458</v>
      </c>
      <c r="Y194" s="30">
        <v>2.3860000000000001</v>
      </c>
      <c r="Z194" s="30">
        <v>2.6659999999999999</v>
      </c>
      <c r="AA194" s="30">
        <v>2.6760000000000002</v>
      </c>
      <c r="AB194" s="30">
        <v>3.1539999999999999</v>
      </c>
      <c r="AC194" s="30">
        <v>3.1320000000000001</v>
      </c>
      <c r="AD194" s="30">
        <v>2.6280000000000001</v>
      </c>
      <c r="AE194" s="30">
        <v>3.13</v>
      </c>
      <c r="AF194" s="30">
        <v>2.5640000000000001</v>
      </c>
      <c r="AG194" s="30">
        <v>1.962</v>
      </c>
      <c r="AH194" s="30">
        <v>2.8959999999999999</v>
      </c>
      <c r="AI194" s="30">
        <v>2.3940000000000001</v>
      </c>
      <c r="AJ194" s="30">
        <v>1.734</v>
      </c>
      <c r="AK194" s="5">
        <f t="shared" si="24"/>
        <v>40.130000000000003</v>
      </c>
      <c r="AL194">
        <f t="shared" si="25"/>
        <v>7</v>
      </c>
      <c r="AM194" t="str">
        <f t="shared" si="26"/>
        <v>No</v>
      </c>
      <c r="AN194" t="str">
        <f t="shared" ref="AN194:AN257" si="27">IF(OR(WEEKDAY(L194)=1,WEEKDAY(L194)=7,AM194="Yes"),"Off","On")</f>
        <v>Off</v>
      </c>
      <c r="AO194" t="str">
        <f t="shared" ref="AO194:AO257" si="28">AL194&amp;AN194</f>
        <v>7Off</v>
      </c>
      <c r="AP194" s="13" t="str">
        <f t="shared" ref="AP194:AP257" si="29">IF(AND(AL194&gt;4,AL194&lt;10),"S","W")</f>
        <v>S</v>
      </c>
      <c r="AQ194" s="13">
        <f t="shared" ref="AQ194:AQ257" si="30">IF(AP194="W",MAX(U194:V194,AB194:AF194),MAX(AB194:AF194))</f>
        <v>3.1539999999999999</v>
      </c>
      <c r="AR194" s="13"/>
    </row>
    <row r="195" spans="10:44">
      <c r="J195" s="33"/>
      <c r="K195" s="28" t="s">
        <v>34</v>
      </c>
      <c r="L195" s="29">
        <v>42198</v>
      </c>
      <c r="M195" s="30">
        <v>1.63</v>
      </c>
      <c r="N195" s="30">
        <v>0.67400000000000004</v>
      </c>
      <c r="O195" s="30">
        <v>0.36599999999999999</v>
      </c>
      <c r="P195" s="30">
        <v>0.41599999999999998</v>
      </c>
      <c r="Q195" s="30">
        <v>0.41199999999999998</v>
      </c>
      <c r="R195" s="30">
        <v>0.42799999999999999</v>
      </c>
      <c r="S195" s="30">
        <v>0.47</v>
      </c>
      <c r="T195" s="30">
        <v>0.46400000000000002</v>
      </c>
      <c r="U195" s="30">
        <v>0.43</v>
      </c>
      <c r="V195" s="30">
        <v>0.42399999999999999</v>
      </c>
      <c r="W195" s="30">
        <v>0.91200000000000003</v>
      </c>
      <c r="X195" s="30">
        <v>1.204</v>
      </c>
      <c r="Y195" s="30">
        <v>3.1219999999999999</v>
      </c>
      <c r="Z195" s="30">
        <v>5.5620000000000003</v>
      </c>
      <c r="AA195" s="30">
        <v>4.242</v>
      </c>
      <c r="AB195" s="30">
        <v>3.774</v>
      </c>
      <c r="AC195" s="30">
        <v>2.6659999999999999</v>
      </c>
      <c r="AD195" s="30">
        <v>2.552</v>
      </c>
      <c r="AE195" s="30">
        <v>2.5</v>
      </c>
      <c r="AF195" s="30">
        <v>2.5779999999999998</v>
      </c>
      <c r="AG195" s="30">
        <v>2.0920000000000001</v>
      </c>
      <c r="AH195" s="30">
        <v>2.3279999999999998</v>
      </c>
      <c r="AI195" s="30">
        <v>2.3319999999999999</v>
      </c>
      <c r="AJ195" s="30">
        <v>1.95</v>
      </c>
      <c r="AK195" s="5">
        <f t="shared" ref="AK195:AK258" si="31">SUM(M195:AJ195)</f>
        <v>43.528000000000013</v>
      </c>
      <c r="AL195">
        <f t="shared" ref="AL195:AL258" si="32">MONTH(L195)</f>
        <v>7</v>
      </c>
      <c r="AM195" t="str">
        <f t="shared" ref="AM195:AM258" si="33">IF(OR(L195=DATE(2015,1,1),L195=DATE(2015,2,16),L195=DATE(2015,5,25),L195=DATE(2015,7,3),L195=DATE(2015,7,24),L195=DATE(2015,9,7),L195=DATE(2015,11,26),L195=DATE(2015,12,25)),"Yes","No")</f>
        <v>No</v>
      </c>
      <c r="AN195" t="str">
        <f t="shared" si="27"/>
        <v>On</v>
      </c>
      <c r="AO195" t="str">
        <f t="shared" si="28"/>
        <v>7On</v>
      </c>
      <c r="AP195" s="13" t="str">
        <f t="shared" si="29"/>
        <v>S</v>
      </c>
      <c r="AQ195" s="13">
        <f t="shared" si="30"/>
        <v>3.774</v>
      </c>
      <c r="AR195" s="13"/>
    </row>
    <row r="196" spans="10:44">
      <c r="J196" s="33"/>
      <c r="K196" s="28" t="s">
        <v>34</v>
      </c>
      <c r="L196" s="29">
        <v>42199</v>
      </c>
      <c r="M196" s="30">
        <v>1.6160000000000001</v>
      </c>
      <c r="N196" s="30">
        <v>1.1599999999999999</v>
      </c>
      <c r="O196" s="30">
        <v>0.55200000000000005</v>
      </c>
      <c r="P196" s="30">
        <v>0.434</v>
      </c>
      <c r="Q196" s="30">
        <v>0.442</v>
      </c>
      <c r="R196" s="30">
        <v>0.47199999999999998</v>
      </c>
      <c r="S196" s="30">
        <v>0.46</v>
      </c>
      <c r="T196" s="30">
        <v>0.44800000000000001</v>
      </c>
      <c r="U196" s="30">
        <v>0.81799999999999995</v>
      </c>
      <c r="V196" s="30">
        <v>1.05</v>
      </c>
      <c r="W196" s="30">
        <v>1.302</v>
      </c>
      <c r="X196" s="30">
        <v>4.0780000000000003</v>
      </c>
      <c r="Y196" s="30">
        <v>2.778</v>
      </c>
      <c r="Z196" s="30">
        <v>3.8980000000000001</v>
      </c>
      <c r="AA196" s="30">
        <v>2.504</v>
      </c>
      <c r="AB196" s="30">
        <v>2.5339999999999998</v>
      </c>
      <c r="AC196" s="30">
        <v>2.464</v>
      </c>
      <c r="AD196" s="30">
        <v>2.448</v>
      </c>
      <c r="AE196" s="30">
        <v>2.3439999999999999</v>
      </c>
      <c r="AF196" s="30">
        <v>2.3540000000000001</v>
      </c>
      <c r="AG196" s="30">
        <v>2.3239999999999998</v>
      </c>
      <c r="AH196" s="30">
        <v>2.41</v>
      </c>
      <c r="AI196" s="30">
        <v>2.0299999999999998</v>
      </c>
      <c r="AJ196" s="30">
        <v>1.802</v>
      </c>
      <c r="AK196" s="5">
        <f t="shared" si="31"/>
        <v>42.722000000000001</v>
      </c>
      <c r="AL196">
        <f t="shared" si="32"/>
        <v>7</v>
      </c>
      <c r="AM196" t="str">
        <f t="shared" si="33"/>
        <v>No</v>
      </c>
      <c r="AN196" t="str">
        <f t="shared" si="27"/>
        <v>On</v>
      </c>
      <c r="AO196" t="str">
        <f t="shared" si="28"/>
        <v>7On</v>
      </c>
      <c r="AP196" s="13" t="str">
        <f t="shared" si="29"/>
        <v>S</v>
      </c>
      <c r="AQ196" s="13">
        <f t="shared" si="30"/>
        <v>2.5339999999999998</v>
      </c>
      <c r="AR196" s="13"/>
    </row>
    <row r="197" spans="10:44">
      <c r="J197" s="33"/>
      <c r="K197" s="28" t="s">
        <v>34</v>
      </c>
      <c r="L197" s="29">
        <v>42200</v>
      </c>
      <c r="M197" s="30">
        <v>1.8160000000000001</v>
      </c>
      <c r="N197" s="30">
        <v>1.4419999999999999</v>
      </c>
      <c r="O197" s="30">
        <v>0.36399999999999999</v>
      </c>
      <c r="P197" s="30">
        <v>0.41599999999999998</v>
      </c>
      <c r="Q197" s="30">
        <v>0.40600000000000003</v>
      </c>
      <c r="R197" s="30">
        <v>0.53</v>
      </c>
      <c r="S197" s="30">
        <v>0.5</v>
      </c>
      <c r="T197" s="30">
        <v>0.36</v>
      </c>
      <c r="U197" s="30">
        <v>0.59399999999999997</v>
      </c>
      <c r="V197" s="30">
        <v>0.83</v>
      </c>
      <c r="W197" s="30">
        <v>0.86</v>
      </c>
      <c r="X197" s="30">
        <v>1.008</v>
      </c>
      <c r="Y197" s="30">
        <v>0.99399999999999999</v>
      </c>
      <c r="Z197" s="30">
        <v>0.76800000000000002</v>
      </c>
      <c r="AA197" s="30">
        <v>1.3939999999999999</v>
      </c>
      <c r="AB197" s="30">
        <v>2.202</v>
      </c>
      <c r="AC197" s="30">
        <v>2.444</v>
      </c>
      <c r="AD197" s="30">
        <v>2.5880000000000001</v>
      </c>
      <c r="AE197" s="30">
        <v>2.4340000000000002</v>
      </c>
      <c r="AF197" s="30">
        <v>2.2200000000000002</v>
      </c>
      <c r="AG197" s="30">
        <v>2.2280000000000002</v>
      </c>
      <c r="AH197" s="30">
        <v>2.2719999999999998</v>
      </c>
      <c r="AI197" s="30">
        <v>1.8260000000000001</v>
      </c>
      <c r="AJ197" s="30">
        <v>0.76200000000000001</v>
      </c>
      <c r="AK197" s="5">
        <f t="shared" si="31"/>
        <v>31.258000000000003</v>
      </c>
      <c r="AL197">
        <f t="shared" si="32"/>
        <v>7</v>
      </c>
      <c r="AM197" t="str">
        <f t="shared" si="33"/>
        <v>No</v>
      </c>
      <c r="AN197" t="str">
        <f t="shared" si="27"/>
        <v>On</v>
      </c>
      <c r="AO197" t="str">
        <f t="shared" si="28"/>
        <v>7On</v>
      </c>
      <c r="AP197" s="13" t="str">
        <f t="shared" si="29"/>
        <v>S</v>
      </c>
      <c r="AQ197" s="13">
        <f t="shared" si="30"/>
        <v>2.5880000000000001</v>
      </c>
      <c r="AR197" s="13"/>
    </row>
    <row r="198" spans="10:44">
      <c r="J198" s="33"/>
      <c r="K198" s="28" t="s">
        <v>34</v>
      </c>
      <c r="L198" s="29">
        <v>42201</v>
      </c>
      <c r="M198" s="30">
        <v>0.436</v>
      </c>
      <c r="N198" s="30">
        <v>0.44</v>
      </c>
      <c r="O198" s="30">
        <v>0.53400000000000003</v>
      </c>
      <c r="P198" s="30">
        <v>0.45400000000000001</v>
      </c>
      <c r="Q198" s="30">
        <v>0.46400000000000002</v>
      </c>
      <c r="R198" s="30">
        <v>0.45400000000000001</v>
      </c>
      <c r="S198" s="30">
        <v>0.49</v>
      </c>
      <c r="T198" s="30">
        <v>0.51400000000000001</v>
      </c>
      <c r="U198" s="30">
        <v>0.82799999999999996</v>
      </c>
      <c r="V198" s="30">
        <v>1.954</v>
      </c>
      <c r="W198" s="30">
        <v>2.3380000000000001</v>
      </c>
      <c r="X198" s="30">
        <v>2.1920000000000002</v>
      </c>
      <c r="Y198" s="30">
        <v>1.8919999999999999</v>
      </c>
      <c r="Z198" s="30">
        <v>2.056</v>
      </c>
      <c r="AA198" s="30">
        <v>2.508</v>
      </c>
      <c r="AB198" s="30">
        <v>2.798</v>
      </c>
      <c r="AC198" s="30">
        <v>3.782</v>
      </c>
      <c r="AD198" s="30">
        <v>2.5579999999999998</v>
      </c>
      <c r="AE198" s="30">
        <v>2.3940000000000001</v>
      </c>
      <c r="AF198" s="30">
        <v>2.31</v>
      </c>
      <c r="AG198" s="30">
        <v>2.29</v>
      </c>
      <c r="AH198" s="30">
        <v>2.5579999999999998</v>
      </c>
      <c r="AI198" s="30">
        <v>1.95</v>
      </c>
      <c r="AJ198" s="30">
        <v>1.5740000000000001</v>
      </c>
      <c r="AK198" s="5">
        <f t="shared" si="31"/>
        <v>39.768000000000001</v>
      </c>
      <c r="AL198">
        <f t="shared" si="32"/>
        <v>7</v>
      </c>
      <c r="AM198" t="str">
        <f t="shared" si="33"/>
        <v>No</v>
      </c>
      <c r="AN198" t="str">
        <f t="shared" si="27"/>
        <v>On</v>
      </c>
      <c r="AO198" t="str">
        <f t="shared" si="28"/>
        <v>7On</v>
      </c>
      <c r="AP198" s="13" t="str">
        <f t="shared" si="29"/>
        <v>S</v>
      </c>
      <c r="AQ198" s="13">
        <f t="shared" si="30"/>
        <v>3.782</v>
      </c>
      <c r="AR198" s="13"/>
    </row>
    <row r="199" spans="10:44">
      <c r="J199" s="33"/>
      <c r="K199" s="28" t="s">
        <v>34</v>
      </c>
      <c r="L199" s="29">
        <v>42202</v>
      </c>
      <c r="M199" s="30">
        <v>1.6080000000000001</v>
      </c>
      <c r="N199" s="30">
        <v>1.6080000000000001</v>
      </c>
      <c r="O199" s="30">
        <v>0.86399999999999999</v>
      </c>
      <c r="P199" s="30">
        <v>0.48599999999999999</v>
      </c>
      <c r="Q199" s="30">
        <v>0.498</v>
      </c>
      <c r="R199" s="30">
        <v>0.4</v>
      </c>
      <c r="S199" s="30">
        <v>0.42399999999999999</v>
      </c>
      <c r="T199" s="30">
        <v>0.71</v>
      </c>
      <c r="U199" s="30">
        <v>0.93200000000000005</v>
      </c>
      <c r="V199" s="30">
        <v>0.85199999999999998</v>
      </c>
      <c r="W199" s="30">
        <v>0.45200000000000001</v>
      </c>
      <c r="X199" s="30">
        <v>0.95</v>
      </c>
      <c r="Y199" s="30">
        <v>1.796</v>
      </c>
      <c r="Z199" s="30">
        <v>2.1139999999999999</v>
      </c>
      <c r="AA199" s="30">
        <v>2.1800000000000002</v>
      </c>
      <c r="AB199" s="30">
        <v>2.3639999999999999</v>
      </c>
      <c r="AC199" s="30">
        <v>1.5840000000000001</v>
      </c>
      <c r="AD199" s="30">
        <v>3.0979999999999999</v>
      </c>
      <c r="AE199" s="30">
        <v>1.544</v>
      </c>
      <c r="AF199" s="30">
        <v>1.988</v>
      </c>
      <c r="AG199" s="30">
        <v>1.89</v>
      </c>
      <c r="AH199" s="30">
        <v>2.4860000000000002</v>
      </c>
      <c r="AI199" s="30">
        <v>1.88</v>
      </c>
      <c r="AJ199" s="30">
        <v>1.734</v>
      </c>
      <c r="AK199" s="5">
        <f t="shared" si="31"/>
        <v>34.442</v>
      </c>
      <c r="AL199">
        <f t="shared" si="32"/>
        <v>7</v>
      </c>
      <c r="AM199" t="str">
        <f t="shared" si="33"/>
        <v>No</v>
      </c>
      <c r="AN199" t="str">
        <f t="shared" si="27"/>
        <v>On</v>
      </c>
      <c r="AO199" t="str">
        <f t="shared" si="28"/>
        <v>7On</v>
      </c>
      <c r="AP199" s="13" t="str">
        <f t="shared" si="29"/>
        <v>S</v>
      </c>
      <c r="AQ199" s="13">
        <f t="shared" si="30"/>
        <v>3.0979999999999999</v>
      </c>
      <c r="AR199" s="13"/>
    </row>
    <row r="200" spans="10:44">
      <c r="J200" s="33"/>
      <c r="K200" s="28" t="s">
        <v>34</v>
      </c>
      <c r="L200" s="29">
        <v>42203</v>
      </c>
      <c r="M200" s="30">
        <v>1.6679999999999999</v>
      </c>
      <c r="N200" s="30">
        <v>0.87</v>
      </c>
      <c r="O200" s="30">
        <v>0.434</v>
      </c>
      <c r="P200" s="30">
        <v>0.46200000000000002</v>
      </c>
      <c r="Q200" s="30">
        <v>0.53</v>
      </c>
      <c r="R200" s="30">
        <v>0.44400000000000001</v>
      </c>
      <c r="S200" s="30">
        <v>0.432</v>
      </c>
      <c r="T200" s="30">
        <v>0.36799999999999999</v>
      </c>
      <c r="U200" s="30">
        <v>0.45400000000000001</v>
      </c>
      <c r="V200" s="30">
        <v>1.0680000000000001</v>
      </c>
      <c r="W200" s="30">
        <v>0.92</v>
      </c>
      <c r="X200" s="30">
        <v>1.49</v>
      </c>
      <c r="Y200" s="30">
        <v>2.3860000000000001</v>
      </c>
      <c r="Z200" s="30">
        <v>2.496</v>
      </c>
      <c r="AA200" s="30">
        <v>2.3559999999999999</v>
      </c>
      <c r="AB200" s="30">
        <v>2.4260000000000002</v>
      </c>
      <c r="AC200" s="30">
        <v>3.54</v>
      </c>
      <c r="AD200" s="30">
        <v>2.448</v>
      </c>
      <c r="AE200" s="30">
        <v>3.07</v>
      </c>
      <c r="AF200" s="30">
        <v>2.4740000000000002</v>
      </c>
      <c r="AG200" s="30">
        <v>2.42</v>
      </c>
      <c r="AH200" s="30">
        <v>2.4780000000000002</v>
      </c>
      <c r="AI200" s="30">
        <v>2.59</v>
      </c>
      <c r="AJ200" s="30">
        <v>1.776</v>
      </c>
      <c r="AK200" s="5">
        <f t="shared" si="31"/>
        <v>39.6</v>
      </c>
      <c r="AL200">
        <f t="shared" si="32"/>
        <v>7</v>
      </c>
      <c r="AM200" t="str">
        <f t="shared" si="33"/>
        <v>No</v>
      </c>
      <c r="AN200" t="str">
        <f t="shared" si="27"/>
        <v>Off</v>
      </c>
      <c r="AO200" t="str">
        <f t="shared" si="28"/>
        <v>7Off</v>
      </c>
      <c r="AP200" s="13" t="str">
        <f t="shared" si="29"/>
        <v>S</v>
      </c>
      <c r="AQ200" s="13">
        <f t="shared" si="30"/>
        <v>3.54</v>
      </c>
      <c r="AR200" s="13"/>
    </row>
    <row r="201" spans="10:44">
      <c r="J201" s="33"/>
      <c r="K201" s="28" t="s">
        <v>34</v>
      </c>
      <c r="L201" s="29">
        <v>42204</v>
      </c>
      <c r="M201" s="30">
        <v>0.68799999999999994</v>
      </c>
      <c r="N201" s="30">
        <v>0.42</v>
      </c>
      <c r="O201" s="30">
        <v>0.39800000000000002</v>
      </c>
      <c r="P201" s="30">
        <v>0.38400000000000001</v>
      </c>
      <c r="Q201" s="30">
        <v>0.54600000000000004</v>
      </c>
      <c r="R201" s="30">
        <v>0.52</v>
      </c>
      <c r="S201" s="30">
        <v>0.36799999999999999</v>
      </c>
      <c r="T201" s="30">
        <v>0.40200000000000002</v>
      </c>
      <c r="U201" s="30">
        <v>0.47</v>
      </c>
      <c r="V201" s="30">
        <v>0.75</v>
      </c>
      <c r="W201" s="30">
        <v>0.84599999999999997</v>
      </c>
      <c r="X201" s="30">
        <v>0.79200000000000004</v>
      </c>
      <c r="Y201" s="30">
        <v>1.256</v>
      </c>
      <c r="Z201" s="30">
        <v>2.1360000000000001</v>
      </c>
      <c r="AA201" s="30">
        <v>2.0819999999999999</v>
      </c>
      <c r="AB201" s="30">
        <v>2.0099999999999998</v>
      </c>
      <c r="AC201" s="30">
        <v>2.1219999999999999</v>
      </c>
      <c r="AD201" s="30">
        <v>2.198</v>
      </c>
      <c r="AE201" s="30">
        <v>2.1659999999999999</v>
      </c>
      <c r="AF201" s="30">
        <v>2.0579999999999998</v>
      </c>
      <c r="AG201" s="30">
        <v>2.1160000000000001</v>
      </c>
      <c r="AH201" s="30">
        <v>2.4039999999999999</v>
      </c>
      <c r="AI201" s="30">
        <v>1.8280000000000001</v>
      </c>
      <c r="AJ201" s="30">
        <v>1.67</v>
      </c>
      <c r="AK201" s="5">
        <f t="shared" si="31"/>
        <v>30.629999999999995</v>
      </c>
      <c r="AL201">
        <f t="shared" si="32"/>
        <v>7</v>
      </c>
      <c r="AM201" t="str">
        <f t="shared" si="33"/>
        <v>No</v>
      </c>
      <c r="AN201" t="str">
        <f t="shared" si="27"/>
        <v>Off</v>
      </c>
      <c r="AO201" t="str">
        <f t="shared" si="28"/>
        <v>7Off</v>
      </c>
      <c r="AP201" s="13" t="str">
        <f t="shared" si="29"/>
        <v>S</v>
      </c>
      <c r="AQ201" s="13">
        <f t="shared" si="30"/>
        <v>2.198</v>
      </c>
      <c r="AR201" s="13"/>
    </row>
    <row r="202" spans="10:44">
      <c r="J202" s="33"/>
      <c r="K202" s="28" t="s">
        <v>34</v>
      </c>
      <c r="L202" s="29">
        <v>42205</v>
      </c>
      <c r="M202" s="30">
        <v>0.52600000000000002</v>
      </c>
      <c r="N202" s="30">
        <v>0.39800000000000002</v>
      </c>
      <c r="O202" s="30">
        <v>0.39200000000000002</v>
      </c>
      <c r="P202" s="30">
        <v>0.442</v>
      </c>
      <c r="Q202" s="30">
        <v>0.40799999999999997</v>
      </c>
      <c r="R202" s="30">
        <v>0.36</v>
      </c>
      <c r="S202" s="30">
        <v>0.42199999999999999</v>
      </c>
      <c r="T202" s="30">
        <v>0.42199999999999999</v>
      </c>
      <c r="U202" s="30">
        <v>1.1140000000000001</v>
      </c>
      <c r="V202" s="30">
        <v>1.0780000000000001</v>
      </c>
      <c r="W202" s="30">
        <v>1.04</v>
      </c>
      <c r="X202" s="30">
        <v>0.46200000000000002</v>
      </c>
      <c r="Y202" s="30">
        <v>0.34200000000000003</v>
      </c>
      <c r="Z202" s="30">
        <v>0.42799999999999999</v>
      </c>
      <c r="AA202" s="30">
        <v>0.63400000000000001</v>
      </c>
      <c r="AB202" s="30">
        <v>0.66400000000000003</v>
      </c>
      <c r="AC202" s="30">
        <v>0.94799999999999995</v>
      </c>
      <c r="AD202" s="30">
        <v>0.81</v>
      </c>
      <c r="AE202" s="30">
        <v>0.77600000000000002</v>
      </c>
      <c r="AF202" s="30">
        <v>0.75</v>
      </c>
      <c r="AG202" s="30">
        <v>3.3759999999999999</v>
      </c>
      <c r="AH202" s="30">
        <v>2.4359999999999999</v>
      </c>
      <c r="AI202" s="30">
        <v>1.59</v>
      </c>
      <c r="AJ202" s="30">
        <v>1.5980000000000001</v>
      </c>
      <c r="AK202" s="5">
        <f t="shared" si="31"/>
        <v>21.416</v>
      </c>
      <c r="AL202">
        <f t="shared" si="32"/>
        <v>7</v>
      </c>
      <c r="AM202" t="str">
        <f t="shared" si="33"/>
        <v>No</v>
      </c>
      <c r="AN202" t="str">
        <f t="shared" si="27"/>
        <v>On</v>
      </c>
      <c r="AO202" t="str">
        <f t="shared" si="28"/>
        <v>7On</v>
      </c>
      <c r="AP202" s="13" t="str">
        <f t="shared" si="29"/>
        <v>S</v>
      </c>
      <c r="AQ202" s="13">
        <f t="shared" si="30"/>
        <v>0.94799999999999995</v>
      </c>
      <c r="AR202" s="13"/>
    </row>
    <row r="203" spans="10:44">
      <c r="J203" s="33"/>
      <c r="K203" s="28" t="s">
        <v>34</v>
      </c>
      <c r="L203" s="29">
        <v>42206</v>
      </c>
      <c r="M203" s="30">
        <v>1.6559999999999999</v>
      </c>
      <c r="N203" s="30">
        <v>0.58399999999999996</v>
      </c>
      <c r="O203" s="30">
        <v>0.41599999999999998</v>
      </c>
      <c r="P203" s="30">
        <v>0.442</v>
      </c>
      <c r="Q203" s="30">
        <v>0.41799999999999998</v>
      </c>
      <c r="R203" s="30">
        <v>0.36</v>
      </c>
      <c r="S203" s="30">
        <v>0.44800000000000001</v>
      </c>
      <c r="T203" s="30">
        <v>0.5</v>
      </c>
      <c r="U203" s="30">
        <v>1.38</v>
      </c>
      <c r="V203" s="30">
        <v>0.876</v>
      </c>
      <c r="W203" s="30">
        <v>0.89600000000000002</v>
      </c>
      <c r="X203" s="30">
        <v>1.1200000000000001</v>
      </c>
      <c r="Y203" s="30">
        <v>2.08</v>
      </c>
      <c r="Z203" s="30">
        <v>2.274</v>
      </c>
      <c r="AA203" s="30">
        <v>3.9359999999999999</v>
      </c>
      <c r="AB203" s="30">
        <v>2.214</v>
      </c>
      <c r="AC203" s="30">
        <v>2.3199999999999998</v>
      </c>
      <c r="AD203" s="30">
        <v>2.476</v>
      </c>
      <c r="AE203" s="30">
        <v>2.5680000000000001</v>
      </c>
      <c r="AF203" s="30">
        <v>2.5019999999999998</v>
      </c>
      <c r="AG203" s="30">
        <v>2.6379999999999999</v>
      </c>
      <c r="AH203" s="30">
        <v>2.6760000000000002</v>
      </c>
      <c r="AI203" s="30">
        <v>2</v>
      </c>
      <c r="AJ203" s="30">
        <v>1.6479999999999999</v>
      </c>
      <c r="AK203" s="5">
        <f t="shared" si="31"/>
        <v>38.428000000000004</v>
      </c>
      <c r="AL203">
        <f t="shared" si="32"/>
        <v>7</v>
      </c>
      <c r="AM203" t="str">
        <f t="shared" si="33"/>
        <v>No</v>
      </c>
      <c r="AN203" t="str">
        <f t="shared" si="27"/>
        <v>On</v>
      </c>
      <c r="AO203" t="str">
        <f t="shared" si="28"/>
        <v>7On</v>
      </c>
      <c r="AP203" s="13" t="str">
        <f t="shared" si="29"/>
        <v>S</v>
      </c>
      <c r="AQ203" s="13">
        <f t="shared" si="30"/>
        <v>2.5680000000000001</v>
      </c>
      <c r="AR203" s="13"/>
    </row>
    <row r="204" spans="10:44">
      <c r="J204" s="33"/>
      <c r="K204" s="28" t="s">
        <v>34</v>
      </c>
      <c r="L204" s="29">
        <v>42207</v>
      </c>
      <c r="M204" s="30">
        <v>0.58199999999999996</v>
      </c>
      <c r="N204" s="30">
        <v>0.38200000000000001</v>
      </c>
      <c r="O204" s="30">
        <v>0.45400000000000001</v>
      </c>
      <c r="P204" s="30">
        <v>0.47399999999999998</v>
      </c>
      <c r="Q204" s="30">
        <v>0.40799999999999997</v>
      </c>
      <c r="R204" s="30">
        <v>0.48399999999999999</v>
      </c>
      <c r="S204" s="30">
        <v>0.55800000000000005</v>
      </c>
      <c r="T204" s="30">
        <v>0.54400000000000004</v>
      </c>
      <c r="U204" s="30">
        <v>0.44800000000000001</v>
      </c>
      <c r="V204" s="30">
        <v>1</v>
      </c>
      <c r="W204" s="30">
        <v>0.93400000000000005</v>
      </c>
      <c r="X204" s="30">
        <v>1.07</v>
      </c>
      <c r="Y204" s="30">
        <v>0.66200000000000003</v>
      </c>
      <c r="Z204" s="30">
        <v>0.39</v>
      </c>
      <c r="AA204" s="30">
        <v>0.70799999999999996</v>
      </c>
      <c r="AB204" s="30">
        <v>1.984</v>
      </c>
      <c r="AC204" s="30">
        <v>2.2040000000000002</v>
      </c>
      <c r="AD204" s="30">
        <v>3.452</v>
      </c>
      <c r="AE204" s="30">
        <v>2.1760000000000002</v>
      </c>
      <c r="AF204" s="30">
        <v>2.302</v>
      </c>
      <c r="AG204" s="30">
        <v>2.4279999999999999</v>
      </c>
      <c r="AH204" s="30">
        <v>2.452</v>
      </c>
      <c r="AI204" s="30">
        <v>0.504</v>
      </c>
      <c r="AJ204" s="30">
        <v>0.39200000000000002</v>
      </c>
      <c r="AK204" s="5">
        <f t="shared" si="31"/>
        <v>26.992000000000004</v>
      </c>
      <c r="AL204">
        <f t="shared" si="32"/>
        <v>7</v>
      </c>
      <c r="AM204" t="str">
        <f t="shared" si="33"/>
        <v>No</v>
      </c>
      <c r="AN204" t="str">
        <f t="shared" si="27"/>
        <v>On</v>
      </c>
      <c r="AO204" t="str">
        <f t="shared" si="28"/>
        <v>7On</v>
      </c>
      <c r="AP204" s="13" t="str">
        <f t="shared" si="29"/>
        <v>S</v>
      </c>
      <c r="AQ204" s="13">
        <f t="shared" si="30"/>
        <v>3.452</v>
      </c>
      <c r="AR204" s="13"/>
    </row>
    <row r="205" spans="10:44">
      <c r="J205" s="33"/>
      <c r="K205" s="28" t="s">
        <v>34</v>
      </c>
      <c r="L205" s="29">
        <v>42208</v>
      </c>
      <c r="M205" s="30">
        <v>0.54</v>
      </c>
      <c r="N205" s="30">
        <v>0.51</v>
      </c>
      <c r="O205" s="30">
        <v>0.44600000000000001</v>
      </c>
      <c r="P205" s="30">
        <v>0.44400000000000001</v>
      </c>
      <c r="Q205" s="30">
        <v>0.36599999999999999</v>
      </c>
      <c r="R205" s="30">
        <v>0.45800000000000002</v>
      </c>
      <c r="S205" s="30">
        <v>0.432</v>
      </c>
      <c r="T205" s="30">
        <v>0.39400000000000002</v>
      </c>
      <c r="U205" s="30">
        <v>0.98799999999999999</v>
      </c>
      <c r="V205" s="30">
        <v>1.03</v>
      </c>
      <c r="W205" s="30">
        <v>2.456</v>
      </c>
      <c r="X205" s="30">
        <v>2.67</v>
      </c>
      <c r="Y205" s="30">
        <v>2.0979999999999999</v>
      </c>
      <c r="Z205" s="30">
        <v>4.0179999999999998</v>
      </c>
      <c r="AA205" s="30">
        <v>3.024</v>
      </c>
      <c r="AB205" s="30">
        <v>2.972</v>
      </c>
      <c r="AC205" s="30">
        <v>2.9220000000000002</v>
      </c>
      <c r="AD205" s="30">
        <v>3.3719999999999999</v>
      </c>
      <c r="AE205" s="30">
        <v>6.2759999999999998</v>
      </c>
      <c r="AF205" s="30">
        <v>2.8</v>
      </c>
      <c r="AG205" s="30">
        <v>2.86</v>
      </c>
      <c r="AH205" s="30">
        <v>2.8359999999999999</v>
      </c>
      <c r="AI205" s="30">
        <v>2.5379999999999998</v>
      </c>
      <c r="AJ205" s="30">
        <v>2.38</v>
      </c>
      <c r="AK205" s="5">
        <f t="shared" si="31"/>
        <v>48.83</v>
      </c>
      <c r="AL205">
        <f t="shared" si="32"/>
        <v>7</v>
      </c>
      <c r="AM205" t="str">
        <f t="shared" si="33"/>
        <v>No</v>
      </c>
      <c r="AN205" t="str">
        <f t="shared" si="27"/>
        <v>On</v>
      </c>
      <c r="AO205" t="str">
        <f t="shared" si="28"/>
        <v>7On</v>
      </c>
      <c r="AP205" s="13" t="str">
        <f t="shared" si="29"/>
        <v>S</v>
      </c>
      <c r="AQ205" s="13">
        <f t="shared" si="30"/>
        <v>6.2759999999999998</v>
      </c>
      <c r="AR205" s="13"/>
    </row>
    <row r="206" spans="10:44">
      <c r="J206" s="33"/>
      <c r="K206" s="28" t="s">
        <v>34</v>
      </c>
      <c r="L206" s="29">
        <v>42209</v>
      </c>
      <c r="M206" s="30">
        <v>1.964</v>
      </c>
      <c r="N206" s="30">
        <v>1.736</v>
      </c>
      <c r="O206" s="30">
        <v>1.8280000000000001</v>
      </c>
      <c r="P206" s="30">
        <v>1.6379999999999999</v>
      </c>
      <c r="Q206" s="30">
        <v>0.50600000000000001</v>
      </c>
      <c r="R206" s="30">
        <v>0.376</v>
      </c>
      <c r="S206" s="30">
        <v>0.45400000000000001</v>
      </c>
      <c r="T206" s="30">
        <v>0.42199999999999999</v>
      </c>
      <c r="U206" s="30">
        <v>0.67600000000000005</v>
      </c>
      <c r="V206" s="30">
        <v>1.1100000000000001</v>
      </c>
      <c r="W206" s="30">
        <v>0.83</v>
      </c>
      <c r="X206" s="30">
        <v>1.478</v>
      </c>
      <c r="Y206" s="30">
        <v>2.286</v>
      </c>
      <c r="Z206" s="30">
        <v>2.734</v>
      </c>
      <c r="AA206" s="30">
        <v>2.8540000000000001</v>
      </c>
      <c r="AB206" s="30">
        <v>3.782</v>
      </c>
      <c r="AC206" s="30">
        <v>2.226</v>
      </c>
      <c r="AD206" s="30">
        <v>2.3119999999999998</v>
      </c>
      <c r="AE206" s="30">
        <v>3.06</v>
      </c>
      <c r="AF206" s="30">
        <v>2.6419999999999999</v>
      </c>
      <c r="AG206" s="30">
        <v>2.6579999999999999</v>
      </c>
      <c r="AH206" s="30">
        <v>2.794</v>
      </c>
      <c r="AI206" s="30">
        <v>1.9179999999999999</v>
      </c>
      <c r="AJ206" s="30">
        <v>1.5640000000000001</v>
      </c>
      <c r="AK206" s="5">
        <f t="shared" si="31"/>
        <v>43.847999999999999</v>
      </c>
      <c r="AL206">
        <f t="shared" si="32"/>
        <v>7</v>
      </c>
      <c r="AM206" t="str">
        <f t="shared" si="33"/>
        <v>Yes</v>
      </c>
      <c r="AN206" t="str">
        <f t="shared" si="27"/>
        <v>Off</v>
      </c>
      <c r="AO206" t="str">
        <f t="shared" si="28"/>
        <v>7Off</v>
      </c>
      <c r="AP206" s="13" t="str">
        <f t="shared" si="29"/>
        <v>S</v>
      </c>
      <c r="AQ206" s="13">
        <f t="shared" si="30"/>
        <v>3.782</v>
      </c>
      <c r="AR206" s="13"/>
    </row>
    <row r="207" spans="10:44">
      <c r="J207" s="33"/>
      <c r="K207" s="28" t="s">
        <v>34</v>
      </c>
      <c r="L207" s="29">
        <v>42210</v>
      </c>
      <c r="M207" s="30">
        <v>1.6120000000000001</v>
      </c>
      <c r="N207" s="30">
        <v>1.5680000000000001</v>
      </c>
      <c r="O207" s="30">
        <v>0.97799999999999998</v>
      </c>
      <c r="P207" s="30">
        <v>0.53400000000000003</v>
      </c>
      <c r="Q207" s="30">
        <v>0.376</v>
      </c>
      <c r="R207" s="30">
        <v>0.46400000000000002</v>
      </c>
      <c r="S207" s="30">
        <v>0.41799999999999998</v>
      </c>
      <c r="T207" s="30">
        <v>0.38200000000000001</v>
      </c>
      <c r="U207" s="30">
        <v>0.82799999999999996</v>
      </c>
      <c r="V207" s="30">
        <v>1.278</v>
      </c>
      <c r="W207" s="30">
        <v>1.32</v>
      </c>
      <c r="X207" s="30">
        <v>4.0220000000000002</v>
      </c>
      <c r="Y207" s="30">
        <v>2.8719999999999999</v>
      </c>
      <c r="Z207" s="30">
        <v>2.6139999999999999</v>
      </c>
      <c r="AA207" s="30">
        <v>4.984</v>
      </c>
      <c r="AB207" s="30">
        <v>2.5960000000000001</v>
      </c>
      <c r="AC207" s="30">
        <v>2.464</v>
      </c>
      <c r="AD207" s="30">
        <v>4.71</v>
      </c>
      <c r="AE207" s="30">
        <v>3.4039999999999999</v>
      </c>
      <c r="AF207" s="30">
        <v>2.0059999999999998</v>
      </c>
      <c r="AG207" s="30">
        <v>1.9319999999999999</v>
      </c>
      <c r="AH207" s="30">
        <v>2.59</v>
      </c>
      <c r="AI207" s="30">
        <v>2.36</v>
      </c>
      <c r="AJ207" s="30">
        <v>1.8120000000000001</v>
      </c>
      <c r="AK207" s="5">
        <f t="shared" si="31"/>
        <v>48.123999999999995</v>
      </c>
      <c r="AL207">
        <f t="shared" si="32"/>
        <v>7</v>
      </c>
      <c r="AM207" t="str">
        <f t="shared" si="33"/>
        <v>No</v>
      </c>
      <c r="AN207" t="str">
        <f t="shared" si="27"/>
        <v>Off</v>
      </c>
      <c r="AO207" t="str">
        <f t="shared" si="28"/>
        <v>7Off</v>
      </c>
      <c r="AP207" s="13" t="str">
        <f t="shared" si="29"/>
        <v>S</v>
      </c>
      <c r="AQ207" s="13">
        <f t="shared" si="30"/>
        <v>4.71</v>
      </c>
      <c r="AR207" s="13"/>
    </row>
    <row r="208" spans="10:44">
      <c r="J208" s="33"/>
      <c r="K208" s="28" t="s">
        <v>34</v>
      </c>
      <c r="L208" s="29">
        <v>42211</v>
      </c>
      <c r="M208" s="30">
        <v>1.5960000000000001</v>
      </c>
      <c r="N208" s="30">
        <v>1.6040000000000001</v>
      </c>
      <c r="O208" s="30">
        <v>0.69199999999999995</v>
      </c>
      <c r="P208" s="30">
        <v>0.40799999999999997</v>
      </c>
      <c r="Q208" s="30">
        <v>0.54400000000000004</v>
      </c>
      <c r="R208" s="30">
        <v>0.48</v>
      </c>
      <c r="S208" s="30">
        <v>0.42799999999999999</v>
      </c>
      <c r="T208" s="30">
        <v>0.43</v>
      </c>
      <c r="U208" s="30">
        <v>0.40200000000000002</v>
      </c>
      <c r="V208" s="30">
        <v>1.1659999999999999</v>
      </c>
      <c r="W208" s="30">
        <v>1.254</v>
      </c>
      <c r="X208" s="30">
        <v>2.6339999999999999</v>
      </c>
      <c r="Y208" s="30">
        <v>2.734</v>
      </c>
      <c r="Z208" s="30">
        <v>3.6739999999999999</v>
      </c>
      <c r="AA208" s="30">
        <v>4.26</v>
      </c>
      <c r="AB208" s="30">
        <v>3.17</v>
      </c>
      <c r="AC208" s="30">
        <v>4.7320000000000002</v>
      </c>
      <c r="AD208" s="30">
        <v>2.96</v>
      </c>
      <c r="AE208" s="30">
        <v>2.9020000000000001</v>
      </c>
      <c r="AF208" s="30">
        <v>2.4620000000000002</v>
      </c>
      <c r="AG208" s="30">
        <v>2.2360000000000002</v>
      </c>
      <c r="AH208" s="30">
        <v>2.4500000000000002</v>
      </c>
      <c r="AI208" s="30">
        <v>1.87</v>
      </c>
      <c r="AJ208" s="30">
        <v>1.766</v>
      </c>
      <c r="AK208" s="5">
        <f t="shared" si="31"/>
        <v>46.854000000000006</v>
      </c>
      <c r="AL208">
        <f t="shared" si="32"/>
        <v>7</v>
      </c>
      <c r="AM208" t="str">
        <f t="shared" si="33"/>
        <v>No</v>
      </c>
      <c r="AN208" t="str">
        <f t="shared" si="27"/>
        <v>Off</v>
      </c>
      <c r="AO208" t="str">
        <f t="shared" si="28"/>
        <v>7Off</v>
      </c>
      <c r="AP208" s="13" t="str">
        <f t="shared" si="29"/>
        <v>S</v>
      </c>
      <c r="AQ208" s="13">
        <f t="shared" si="30"/>
        <v>4.7320000000000002</v>
      </c>
      <c r="AR208" s="13"/>
    </row>
    <row r="209" spans="10:44">
      <c r="J209" s="33"/>
      <c r="K209" s="28" t="s">
        <v>34</v>
      </c>
      <c r="L209" s="29">
        <v>42212</v>
      </c>
      <c r="M209" s="30">
        <v>1.714</v>
      </c>
      <c r="N209" s="30">
        <v>1.764</v>
      </c>
      <c r="O209" s="30">
        <v>1.9359999999999999</v>
      </c>
      <c r="P209" s="30">
        <v>0.82799999999999996</v>
      </c>
      <c r="Q209" s="30">
        <v>0.54200000000000004</v>
      </c>
      <c r="R209" s="30">
        <v>0.49199999999999999</v>
      </c>
      <c r="S209" s="30">
        <v>0.42199999999999999</v>
      </c>
      <c r="T209" s="30">
        <v>0.41399999999999998</v>
      </c>
      <c r="U209" s="30">
        <v>0.76800000000000002</v>
      </c>
      <c r="V209" s="30">
        <v>1.044</v>
      </c>
      <c r="W209" s="30">
        <v>2.3119999999999998</v>
      </c>
      <c r="X209" s="30">
        <v>2.2679999999999998</v>
      </c>
      <c r="Y209" s="30">
        <v>4.4640000000000004</v>
      </c>
      <c r="Z209" s="30">
        <v>4.3360000000000003</v>
      </c>
      <c r="AA209" s="30">
        <v>2.738</v>
      </c>
      <c r="AB209" s="30">
        <v>2.258</v>
      </c>
      <c r="AC209" s="30">
        <v>2.794</v>
      </c>
      <c r="AD209" s="30">
        <v>2.3759999999999999</v>
      </c>
      <c r="AE209" s="30">
        <v>1.6359999999999999</v>
      </c>
      <c r="AF209" s="30">
        <v>2.6659999999999999</v>
      </c>
      <c r="AG209" s="30">
        <v>2.5739999999999998</v>
      </c>
      <c r="AH209" s="30">
        <v>2.46</v>
      </c>
      <c r="AI209" s="30">
        <v>1.77</v>
      </c>
      <c r="AJ209" s="30">
        <v>1.65</v>
      </c>
      <c r="AK209" s="5">
        <f t="shared" si="31"/>
        <v>46.225999999999999</v>
      </c>
      <c r="AL209">
        <f t="shared" si="32"/>
        <v>7</v>
      </c>
      <c r="AM209" t="str">
        <f t="shared" si="33"/>
        <v>No</v>
      </c>
      <c r="AN209" t="str">
        <f t="shared" si="27"/>
        <v>On</v>
      </c>
      <c r="AO209" t="str">
        <f t="shared" si="28"/>
        <v>7On</v>
      </c>
      <c r="AP209" s="13" t="str">
        <f t="shared" si="29"/>
        <v>S</v>
      </c>
      <c r="AQ209" s="13">
        <f t="shared" si="30"/>
        <v>2.794</v>
      </c>
      <c r="AR209" s="13"/>
    </row>
    <row r="210" spans="10:44">
      <c r="J210" s="33"/>
      <c r="K210" s="28" t="s">
        <v>34</v>
      </c>
      <c r="L210" s="29">
        <v>42213</v>
      </c>
      <c r="M210" s="30">
        <v>1.448</v>
      </c>
      <c r="N210" s="30">
        <v>0.49</v>
      </c>
      <c r="O210" s="30">
        <v>0.40600000000000003</v>
      </c>
      <c r="P210" s="30">
        <v>0.44800000000000001</v>
      </c>
      <c r="Q210" s="30">
        <v>0.48599999999999999</v>
      </c>
      <c r="R210" s="30">
        <v>0.49399999999999999</v>
      </c>
      <c r="S210" s="30">
        <v>0.57599999999999996</v>
      </c>
      <c r="T210" s="30">
        <v>0.41799999999999998</v>
      </c>
      <c r="U210" s="30">
        <v>0.58199999999999996</v>
      </c>
      <c r="V210" s="30">
        <v>1.0640000000000001</v>
      </c>
      <c r="W210" s="30">
        <v>0.94199999999999995</v>
      </c>
      <c r="X210" s="30">
        <v>0.6</v>
      </c>
      <c r="Y210" s="30">
        <v>0.41399999999999998</v>
      </c>
      <c r="Z210" s="30">
        <v>0.51400000000000001</v>
      </c>
      <c r="AA210" s="30">
        <v>0.72599999999999998</v>
      </c>
      <c r="AB210" s="30">
        <v>1.0720000000000001</v>
      </c>
      <c r="AC210" s="30">
        <v>3.294</v>
      </c>
      <c r="AD210" s="30">
        <v>2.3740000000000001</v>
      </c>
      <c r="AE210" s="30">
        <v>2.1619999999999999</v>
      </c>
      <c r="AF210" s="30">
        <v>2.3119999999999998</v>
      </c>
      <c r="AG210" s="30">
        <v>2.19</v>
      </c>
      <c r="AH210" s="30">
        <v>2.262</v>
      </c>
      <c r="AI210" s="30">
        <v>1.552</v>
      </c>
      <c r="AJ210" s="30">
        <v>0.99199999999999999</v>
      </c>
      <c r="AK210" s="5">
        <f t="shared" si="31"/>
        <v>27.817999999999998</v>
      </c>
      <c r="AL210">
        <f t="shared" si="32"/>
        <v>7</v>
      </c>
      <c r="AM210" t="str">
        <f t="shared" si="33"/>
        <v>No</v>
      </c>
      <c r="AN210" t="str">
        <f t="shared" si="27"/>
        <v>On</v>
      </c>
      <c r="AO210" t="str">
        <f t="shared" si="28"/>
        <v>7On</v>
      </c>
      <c r="AP210" s="13" t="str">
        <f t="shared" si="29"/>
        <v>S</v>
      </c>
      <c r="AQ210" s="13">
        <f t="shared" si="30"/>
        <v>3.294</v>
      </c>
      <c r="AR210" s="13"/>
    </row>
    <row r="211" spans="10:44">
      <c r="J211" s="33"/>
      <c r="K211" s="28" t="s">
        <v>34</v>
      </c>
      <c r="L211" s="29">
        <v>42214</v>
      </c>
      <c r="M211" s="30">
        <v>0.38600000000000001</v>
      </c>
      <c r="N211" s="30">
        <v>0.52600000000000002</v>
      </c>
      <c r="O211" s="30">
        <v>0.47199999999999998</v>
      </c>
      <c r="P211" s="30">
        <v>0.40600000000000003</v>
      </c>
      <c r="Q211" s="30">
        <v>0.38</v>
      </c>
      <c r="R211" s="30">
        <v>0.41</v>
      </c>
      <c r="S211" s="30">
        <v>0.41</v>
      </c>
      <c r="T211" s="30">
        <v>0.44</v>
      </c>
      <c r="U211" s="30">
        <v>0.83199999999999996</v>
      </c>
      <c r="V211" s="30">
        <v>0.99399999999999999</v>
      </c>
      <c r="W211" s="30">
        <v>1.044</v>
      </c>
      <c r="X211" s="30">
        <v>0.42199999999999999</v>
      </c>
      <c r="Y211" s="30">
        <v>0.56999999999999995</v>
      </c>
      <c r="Z211" s="30">
        <v>0.46</v>
      </c>
      <c r="AA211" s="30">
        <v>0.47799999999999998</v>
      </c>
      <c r="AB211" s="30">
        <v>0.56399999999999995</v>
      </c>
      <c r="AC211" s="30">
        <v>0.34599999999999997</v>
      </c>
      <c r="AD211" s="30">
        <v>2.42</v>
      </c>
      <c r="AE211" s="30">
        <v>2.8580000000000001</v>
      </c>
      <c r="AF211" s="30">
        <v>2.4260000000000002</v>
      </c>
      <c r="AG211" s="30">
        <v>2.3340000000000001</v>
      </c>
      <c r="AH211" s="30">
        <v>2.5299999999999998</v>
      </c>
      <c r="AI211" s="30">
        <v>2.5659999999999998</v>
      </c>
      <c r="AJ211" s="30">
        <v>2.3079999999999998</v>
      </c>
      <c r="AK211" s="5">
        <f t="shared" si="31"/>
        <v>26.582000000000001</v>
      </c>
      <c r="AL211">
        <f t="shared" si="32"/>
        <v>7</v>
      </c>
      <c r="AM211" t="str">
        <f t="shared" si="33"/>
        <v>No</v>
      </c>
      <c r="AN211" t="str">
        <f t="shared" si="27"/>
        <v>On</v>
      </c>
      <c r="AO211" t="str">
        <f t="shared" si="28"/>
        <v>7On</v>
      </c>
      <c r="AP211" s="13" t="str">
        <f t="shared" si="29"/>
        <v>S</v>
      </c>
      <c r="AQ211" s="13">
        <f t="shared" si="30"/>
        <v>2.8580000000000001</v>
      </c>
      <c r="AR211" s="13"/>
    </row>
    <row r="212" spans="10:44">
      <c r="J212" s="33"/>
      <c r="K212" s="28" t="s">
        <v>34</v>
      </c>
      <c r="L212" s="29">
        <v>42215</v>
      </c>
      <c r="M212" s="30">
        <v>0.46600000000000003</v>
      </c>
      <c r="N212" s="30">
        <v>0.39</v>
      </c>
      <c r="O212" s="30">
        <v>0.44800000000000001</v>
      </c>
      <c r="P212" s="30">
        <v>0.49399999999999999</v>
      </c>
      <c r="Q212" s="30">
        <v>0.502</v>
      </c>
      <c r="R212" s="30">
        <v>0.48599999999999999</v>
      </c>
      <c r="S212" s="30">
        <v>0.4</v>
      </c>
      <c r="T212" s="30">
        <v>0.36399999999999999</v>
      </c>
      <c r="U212" s="30">
        <v>0.67</v>
      </c>
      <c r="V212" s="30">
        <v>1.0980000000000001</v>
      </c>
      <c r="W212" s="30">
        <v>1.74</v>
      </c>
      <c r="X212" s="30">
        <v>3.1240000000000001</v>
      </c>
      <c r="Y212" s="30">
        <v>2.79</v>
      </c>
      <c r="Z212" s="30">
        <v>2.556</v>
      </c>
      <c r="AA212" s="30">
        <v>2.0619999999999998</v>
      </c>
      <c r="AB212" s="30">
        <v>2.0840000000000001</v>
      </c>
      <c r="AC212" s="30">
        <v>2.016</v>
      </c>
      <c r="AD212" s="30">
        <v>2.08</v>
      </c>
      <c r="AE212" s="30">
        <v>2.2440000000000002</v>
      </c>
      <c r="AF212" s="30">
        <v>2.3420000000000001</v>
      </c>
      <c r="AG212" s="30">
        <v>2.3559999999999999</v>
      </c>
      <c r="AH212" s="30">
        <v>2.1520000000000001</v>
      </c>
      <c r="AI212" s="30">
        <v>2.6680000000000001</v>
      </c>
      <c r="AJ212" s="30">
        <v>2.238</v>
      </c>
      <c r="AK212" s="5">
        <f t="shared" si="31"/>
        <v>37.770000000000003</v>
      </c>
      <c r="AL212">
        <f t="shared" si="32"/>
        <v>7</v>
      </c>
      <c r="AM212" t="str">
        <f t="shared" si="33"/>
        <v>No</v>
      </c>
      <c r="AN212" t="str">
        <f t="shared" si="27"/>
        <v>On</v>
      </c>
      <c r="AO212" t="str">
        <f t="shared" si="28"/>
        <v>7On</v>
      </c>
      <c r="AP212" s="13" t="str">
        <f t="shared" si="29"/>
        <v>S</v>
      </c>
      <c r="AQ212" s="13">
        <f t="shared" si="30"/>
        <v>2.3420000000000001</v>
      </c>
      <c r="AR212" s="13"/>
    </row>
    <row r="213" spans="10:44">
      <c r="J213" s="33"/>
      <c r="K213" s="28" t="s">
        <v>34</v>
      </c>
      <c r="L213" s="29">
        <v>42216</v>
      </c>
      <c r="M213" s="30">
        <v>1.54</v>
      </c>
      <c r="N213" s="30">
        <v>1.3839999999999999</v>
      </c>
      <c r="O213" s="30">
        <v>0.496</v>
      </c>
      <c r="P213" s="30">
        <v>0.48799999999999999</v>
      </c>
      <c r="Q213" s="30">
        <v>0.47599999999999998</v>
      </c>
      <c r="R213" s="30">
        <v>0.40600000000000003</v>
      </c>
      <c r="S213" s="30">
        <v>0.46800000000000003</v>
      </c>
      <c r="T213" s="30">
        <v>0.436</v>
      </c>
      <c r="U213" s="30">
        <v>0.61799999999999999</v>
      </c>
      <c r="V213" s="30">
        <v>1.234</v>
      </c>
      <c r="W213" s="30">
        <v>1.1499999999999999</v>
      </c>
      <c r="X213" s="30">
        <v>1.1739999999999999</v>
      </c>
      <c r="Y213" s="30">
        <v>0.58199999999999996</v>
      </c>
      <c r="Z213" s="30">
        <v>2.0499999999999998</v>
      </c>
      <c r="AA213" s="30">
        <v>2.0419999999999998</v>
      </c>
      <c r="AB213" s="30">
        <v>3.294</v>
      </c>
      <c r="AC213" s="30">
        <v>1.518</v>
      </c>
      <c r="AD213" s="30">
        <v>2.0579999999999998</v>
      </c>
      <c r="AE213" s="30">
        <v>4.3739999999999997</v>
      </c>
      <c r="AF213" s="30">
        <v>2.3519999999999999</v>
      </c>
      <c r="AG213" s="30">
        <v>2.3660000000000001</v>
      </c>
      <c r="AH213" s="30">
        <v>3.13</v>
      </c>
      <c r="AI213" s="30">
        <v>3.718</v>
      </c>
      <c r="AJ213" s="30">
        <v>4.4180000000000001</v>
      </c>
      <c r="AK213" s="5">
        <f t="shared" si="31"/>
        <v>41.771999999999998</v>
      </c>
      <c r="AL213">
        <f t="shared" si="32"/>
        <v>7</v>
      </c>
      <c r="AM213" t="str">
        <f t="shared" si="33"/>
        <v>No</v>
      </c>
      <c r="AN213" t="str">
        <f t="shared" si="27"/>
        <v>On</v>
      </c>
      <c r="AO213" t="str">
        <f t="shared" si="28"/>
        <v>7On</v>
      </c>
      <c r="AP213" s="13" t="str">
        <f t="shared" si="29"/>
        <v>S</v>
      </c>
      <c r="AQ213" s="13">
        <f t="shared" si="30"/>
        <v>4.3739999999999997</v>
      </c>
      <c r="AR213" s="13"/>
    </row>
    <row r="214" spans="10:44">
      <c r="J214" s="33"/>
      <c r="K214" s="28" t="s">
        <v>34</v>
      </c>
      <c r="L214" s="29">
        <v>42217</v>
      </c>
      <c r="M214" s="30">
        <v>1.6639999999999999</v>
      </c>
      <c r="N214" s="30">
        <v>1.488</v>
      </c>
      <c r="O214" s="30">
        <v>0.82799999999999996</v>
      </c>
      <c r="P214" s="30">
        <v>0.42</v>
      </c>
      <c r="Q214" s="30">
        <v>0.42</v>
      </c>
      <c r="R214" s="30">
        <v>0.42599999999999999</v>
      </c>
      <c r="S214" s="30">
        <v>0.36199999999999999</v>
      </c>
      <c r="T214" s="30">
        <v>0.39800000000000002</v>
      </c>
      <c r="U214" s="30">
        <v>0.58399999999999996</v>
      </c>
      <c r="V214" s="30">
        <v>0.77200000000000002</v>
      </c>
      <c r="W214" s="30">
        <v>1.36</v>
      </c>
      <c r="X214" s="30">
        <v>1.706</v>
      </c>
      <c r="Y214" s="30">
        <v>2.8620000000000001</v>
      </c>
      <c r="Z214" s="30">
        <v>2.81</v>
      </c>
      <c r="AA214" s="30">
        <v>2.4460000000000002</v>
      </c>
      <c r="AB214" s="30">
        <v>2.11</v>
      </c>
      <c r="AC214" s="30">
        <v>1.996</v>
      </c>
      <c r="AD214" s="30">
        <v>2.0979999999999999</v>
      </c>
      <c r="AE214" s="30">
        <v>2.6760000000000002</v>
      </c>
      <c r="AF214" s="30">
        <v>3.4420000000000002</v>
      </c>
      <c r="AG214" s="30">
        <v>2.8420000000000001</v>
      </c>
      <c r="AH214" s="30">
        <v>2.6059999999999999</v>
      </c>
      <c r="AI214" s="30">
        <v>2.7320000000000002</v>
      </c>
      <c r="AJ214" s="30">
        <v>2.0539999999999998</v>
      </c>
      <c r="AK214" s="5">
        <f t="shared" si="31"/>
        <v>41.101999999999997</v>
      </c>
      <c r="AL214">
        <f t="shared" si="32"/>
        <v>8</v>
      </c>
      <c r="AM214" t="str">
        <f t="shared" si="33"/>
        <v>No</v>
      </c>
      <c r="AN214" t="str">
        <f t="shared" si="27"/>
        <v>Off</v>
      </c>
      <c r="AO214" t="str">
        <f t="shared" si="28"/>
        <v>8Off</v>
      </c>
      <c r="AP214" s="13" t="str">
        <f t="shared" si="29"/>
        <v>S</v>
      </c>
      <c r="AQ214" s="13">
        <f t="shared" si="30"/>
        <v>3.4420000000000002</v>
      </c>
      <c r="AR214" s="13"/>
    </row>
    <row r="215" spans="10:44">
      <c r="J215" s="33"/>
      <c r="K215" s="28" t="s">
        <v>34</v>
      </c>
      <c r="L215" s="29">
        <v>42218</v>
      </c>
      <c r="M215" s="30">
        <v>1.556</v>
      </c>
      <c r="N215" s="30">
        <v>1.244</v>
      </c>
      <c r="O215" s="30">
        <v>0.55200000000000005</v>
      </c>
      <c r="P215" s="30">
        <v>0.48</v>
      </c>
      <c r="Q215" s="30">
        <v>0.48</v>
      </c>
      <c r="R215" s="30">
        <v>0.36799999999999999</v>
      </c>
      <c r="S215" s="30">
        <v>0.442</v>
      </c>
      <c r="T215" s="30">
        <v>0.40400000000000003</v>
      </c>
      <c r="U215" s="30">
        <v>0.77600000000000002</v>
      </c>
      <c r="V215" s="30">
        <v>0.78800000000000003</v>
      </c>
      <c r="W215" s="30">
        <v>1.1120000000000001</v>
      </c>
      <c r="X215" s="30">
        <v>0.98</v>
      </c>
      <c r="Y215" s="30">
        <v>1.538</v>
      </c>
      <c r="Z215" s="30">
        <v>2.8279999999999998</v>
      </c>
      <c r="AA215" s="30">
        <v>3.9</v>
      </c>
      <c r="AB215" s="30">
        <v>2.524</v>
      </c>
      <c r="AC215" s="30">
        <v>2.6059999999999999</v>
      </c>
      <c r="AD215" s="30">
        <v>2.3159999999999998</v>
      </c>
      <c r="AE215" s="30">
        <v>1.492</v>
      </c>
      <c r="AF215" s="30">
        <v>0.56599999999999995</v>
      </c>
      <c r="AG215" s="30">
        <v>1.1399999999999999</v>
      </c>
      <c r="AH215" s="30">
        <v>1.55</v>
      </c>
      <c r="AI215" s="30">
        <v>1.4259999999999999</v>
      </c>
      <c r="AJ215" s="30">
        <v>0.78200000000000003</v>
      </c>
      <c r="AK215" s="5">
        <f t="shared" si="31"/>
        <v>31.85</v>
      </c>
      <c r="AL215">
        <f t="shared" si="32"/>
        <v>8</v>
      </c>
      <c r="AM215" t="str">
        <f t="shared" si="33"/>
        <v>No</v>
      </c>
      <c r="AN215" t="str">
        <f t="shared" si="27"/>
        <v>Off</v>
      </c>
      <c r="AO215" t="str">
        <f t="shared" si="28"/>
        <v>8Off</v>
      </c>
      <c r="AP215" s="13" t="str">
        <f t="shared" si="29"/>
        <v>S</v>
      </c>
      <c r="AQ215" s="13">
        <f t="shared" si="30"/>
        <v>2.6059999999999999</v>
      </c>
      <c r="AR215" s="13"/>
    </row>
    <row r="216" spans="10:44">
      <c r="J216" s="33"/>
      <c r="K216" s="28" t="s">
        <v>34</v>
      </c>
      <c r="L216" s="29">
        <v>42219</v>
      </c>
      <c r="M216" s="30">
        <v>0.59</v>
      </c>
      <c r="N216" s="30">
        <v>0.60399999999999998</v>
      </c>
      <c r="O216" s="30">
        <v>0.61399999999999999</v>
      </c>
      <c r="P216" s="30">
        <v>0.54200000000000004</v>
      </c>
      <c r="Q216" s="30">
        <v>0.56999999999999995</v>
      </c>
      <c r="R216" s="30">
        <v>0.53600000000000003</v>
      </c>
      <c r="S216" s="30">
        <v>0.59599999999999997</v>
      </c>
      <c r="T216" s="30">
        <v>0.59599999999999997</v>
      </c>
      <c r="U216" s="30">
        <v>0.52400000000000002</v>
      </c>
      <c r="V216" s="30">
        <v>1.304</v>
      </c>
      <c r="W216" s="30">
        <v>1.1839999999999999</v>
      </c>
      <c r="X216" s="30">
        <v>0.84799999999999998</v>
      </c>
      <c r="Y216" s="30">
        <v>0.54800000000000004</v>
      </c>
      <c r="Z216" s="30">
        <v>0.51</v>
      </c>
      <c r="AA216" s="30">
        <v>1.96</v>
      </c>
      <c r="AB216" s="30">
        <v>1.3260000000000001</v>
      </c>
      <c r="AC216" s="30">
        <v>2.3980000000000001</v>
      </c>
      <c r="AD216" s="30">
        <v>1.5620000000000001</v>
      </c>
      <c r="AE216" s="30">
        <v>1.04</v>
      </c>
      <c r="AF216" s="30">
        <v>2.5179999999999998</v>
      </c>
      <c r="AG216" s="30">
        <v>1.482</v>
      </c>
      <c r="AH216" s="30">
        <v>1.1160000000000001</v>
      </c>
      <c r="AI216" s="30">
        <v>1.1779999999999999</v>
      </c>
      <c r="AJ216" s="30">
        <v>1.5820000000000001</v>
      </c>
      <c r="AK216" s="5">
        <f t="shared" si="31"/>
        <v>25.728000000000002</v>
      </c>
      <c r="AL216">
        <f t="shared" si="32"/>
        <v>8</v>
      </c>
      <c r="AM216" t="str">
        <f t="shared" si="33"/>
        <v>No</v>
      </c>
      <c r="AN216" t="str">
        <f t="shared" si="27"/>
        <v>On</v>
      </c>
      <c r="AO216" t="str">
        <f t="shared" si="28"/>
        <v>8On</v>
      </c>
      <c r="AP216" s="13" t="str">
        <f t="shared" si="29"/>
        <v>S</v>
      </c>
      <c r="AQ216" s="13">
        <f t="shared" si="30"/>
        <v>2.5179999999999998</v>
      </c>
      <c r="AR216" s="13"/>
    </row>
    <row r="217" spans="10:44">
      <c r="J217" s="33"/>
      <c r="K217" s="28" t="s">
        <v>34</v>
      </c>
      <c r="L217" s="29">
        <v>42220</v>
      </c>
      <c r="M217" s="30">
        <v>1.5660000000000001</v>
      </c>
      <c r="N217" s="30">
        <v>1.444</v>
      </c>
      <c r="O217" s="30">
        <v>0.83399999999999996</v>
      </c>
      <c r="P217" s="30">
        <v>0.56200000000000006</v>
      </c>
      <c r="Q217" s="30">
        <v>0.54200000000000004</v>
      </c>
      <c r="R217" s="30">
        <v>0.376</v>
      </c>
      <c r="S217" s="30">
        <v>0.44</v>
      </c>
      <c r="T217" s="30">
        <v>0.43</v>
      </c>
      <c r="U217" s="30">
        <v>0.41799999999999998</v>
      </c>
      <c r="V217" s="30">
        <v>1.224</v>
      </c>
      <c r="W217" s="30">
        <v>1.226</v>
      </c>
      <c r="X217" s="30">
        <v>1.8720000000000001</v>
      </c>
      <c r="Y217" s="30">
        <v>1.8180000000000001</v>
      </c>
      <c r="Z217" s="30">
        <v>1.976</v>
      </c>
      <c r="AA217" s="30">
        <v>1.996</v>
      </c>
      <c r="AB217" s="30">
        <v>1.8560000000000001</v>
      </c>
      <c r="AC217" s="30">
        <v>2.306</v>
      </c>
      <c r="AD217" s="30">
        <v>2.5499999999999998</v>
      </c>
      <c r="AE217" s="30">
        <v>2.234</v>
      </c>
      <c r="AF217" s="30">
        <v>2.2559999999999998</v>
      </c>
      <c r="AG217" s="30">
        <v>2.0960000000000001</v>
      </c>
      <c r="AH217" s="30">
        <v>2.5299999999999998</v>
      </c>
      <c r="AI217" s="30">
        <v>2.63</v>
      </c>
      <c r="AJ217" s="30">
        <v>1.754</v>
      </c>
      <c r="AK217" s="5">
        <f t="shared" si="31"/>
        <v>36.936</v>
      </c>
      <c r="AL217">
        <f t="shared" si="32"/>
        <v>8</v>
      </c>
      <c r="AM217" t="str">
        <f t="shared" si="33"/>
        <v>No</v>
      </c>
      <c r="AN217" t="str">
        <f t="shared" si="27"/>
        <v>On</v>
      </c>
      <c r="AO217" t="str">
        <f t="shared" si="28"/>
        <v>8On</v>
      </c>
      <c r="AP217" s="13" t="str">
        <f t="shared" si="29"/>
        <v>S</v>
      </c>
      <c r="AQ217" s="13">
        <f t="shared" si="30"/>
        <v>2.5499999999999998</v>
      </c>
      <c r="AR217" s="13"/>
    </row>
    <row r="218" spans="10:44">
      <c r="J218" s="33"/>
      <c r="K218" s="28" t="s">
        <v>34</v>
      </c>
      <c r="L218" s="29">
        <v>42221</v>
      </c>
      <c r="M218" s="30">
        <v>1.806</v>
      </c>
      <c r="N218" s="30">
        <v>1.228</v>
      </c>
      <c r="O218" s="30">
        <v>0.45</v>
      </c>
      <c r="P218" s="30">
        <v>0.38400000000000001</v>
      </c>
      <c r="Q218" s="30">
        <v>0.38200000000000001</v>
      </c>
      <c r="R218" s="30">
        <v>0.45600000000000002</v>
      </c>
      <c r="S218" s="30">
        <v>0.41199999999999998</v>
      </c>
      <c r="T218" s="30">
        <v>0.64200000000000002</v>
      </c>
      <c r="U218" s="30">
        <v>0.85799999999999998</v>
      </c>
      <c r="V218" s="30">
        <v>0.40600000000000003</v>
      </c>
      <c r="W218" s="30">
        <v>0.496</v>
      </c>
      <c r="X218" s="30">
        <v>3.2320000000000002</v>
      </c>
      <c r="Y218" s="30">
        <v>2.0979999999999999</v>
      </c>
      <c r="Z218" s="30">
        <v>0.66200000000000003</v>
      </c>
      <c r="AA218" s="30">
        <v>0.67400000000000004</v>
      </c>
      <c r="AB218" s="30">
        <v>1.998</v>
      </c>
      <c r="AC218" s="30">
        <v>2.3759999999999999</v>
      </c>
      <c r="AD218" s="30">
        <v>2.492</v>
      </c>
      <c r="AE218" s="30">
        <v>5.01</v>
      </c>
      <c r="AF218" s="30">
        <v>2.4020000000000001</v>
      </c>
      <c r="AG218" s="30">
        <v>2.0760000000000001</v>
      </c>
      <c r="AH218" s="30">
        <v>1.236</v>
      </c>
      <c r="AI218" s="30">
        <v>1.0980000000000001</v>
      </c>
      <c r="AJ218" s="30">
        <v>0.53600000000000003</v>
      </c>
      <c r="AK218" s="5">
        <f t="shared" si="31"/>
        <v>33.410000000000004</v>
      </c>
      <c r="AL218">
        <f t="shared" si="32"/>
        <v>8</v>
      </c>
      <c r="AM218" t="str">
        <f t="shared" si="33"/>
        <v>No</v>
      </c>
      <c r="AN218" t="str">
        <f t="shared" si="27"/>
        <v>On</v>
      </c>
      <c r="AO218" t="str">
        <f t="shared" si="28"/>
        <v>8On</v>
      </c>
      <c r="AP218" s="13" t="str">
        <f t="shared" si="29"/>
        <v>S</v>
      </c>
      <c r="AQ218" s="13">
        <f t="shared" si="30"/>
        <v>5.01</v>
      </c>
      <c r="AR218" s="13"/>
    </row>
    <row r="219" spans="10:44">
      <c r="J219" s="33"/>
      <c r="K219" s="28" t="s">
        <v>34</v>
      </c>
      <c r="L219" s="29">
        <v>42222</v>
      </c>
      <c r="M219" s="30">
        <v>0.67800000000000005</v>
      </c>
      <c r="N219" s="30">
        <v>0.61799999999999999</v>
      </c>
      <c r="O219" s="30">
        <v>0.47399999999999998</v>
      </c>
      <c r="P219" s="30">
        <v>0.54</v>
      </c>
      <c r="Q219" s="30">
        <v>0.438</v>
      </c>
      <c r="R219" s="30">
        <v>0.496</v>
      </c>
      <c r="S219" s="30">
        <v>0.50800000000000001</v>
      </c>
      <c r="T219" s="30">
        <v>0.60399999999999998</v>
      </c>
      <c r="U219" s="30">
        <v>1.1759999999999999</v>
      </c>
      <c r="V219" s="30">
        <v>1.978</v>
      </c>
      <c r="W219" s="30">
        <v>2.6680000000000001</v>
      </c>
      <c r="X219" s="30">
        <v>1.958</v>
      </c>
      <c r="Y219" s="30">
        <v>1.6519999999999999</v>
      </c>
      <c r="Z219" s="30">
        <v>1.8120000000000001</v>
      </c>
      <c r="AA219" s="30">
        <v>1.8879999999999999</v>
      </c>
      <c r="AB219" s="30">
        <v>2.254</v>
      </c>
      <c r="AC219" s="30">
        <v>2.4239999999999999</v>
      </c>
      <c r="AD219" s="30">
        <v>4.6539999999999999</v>
      </c>
      <c r="AE219" s="30">
        <v>2.83</v>
      </c>
      <c r="AF219" s="30">
        <v>2.7</v>
      </c>
      <c r="AG219" s="30">
        <v>3.766</v>
      </c>
      <c r="AH219" s="30">
        <v>2.8959999999999999</v>
      </c>
      <c r="AI219" s="30">
        <v>2.4180000000000001</v>
      </c>
      <c r="AJ219" s="30">
        <v>1.956</v>
      </c>
      <c r="AK219" s="5">
        <f t="shared" si="31"/>
        <v>43.386000000000003</v>
      </c>
      <c r="AL219">
        <f t="shared" si="32"/>
        <v>8</v>
      </c>
      <c r="AM219" t="str">
        <f t="shared" si="33"/>
        <v>No</v>
      </c>
      <c r="AN219" t="str">
        <f t="shared" si="27"/>
        <v>On</v>
      </c>
      <c r="AO219" t="str">
        <f t="shared" si="28"/>
        <v>8On</v>
      </c>
      <c r="AP219" s="13" t="str">
        <f t="shared" si="29"/>
        <v>S</v>
      </c>
      <c r="AQ219" s="13">
        <f t="shared" si="30"/>
        <v>4.6539999999999999</v>
      </c>
      <c r="AR219" s="13"/>
    </row>
    <row r="220" spans="10:44">
      <c r="J220" s="33"/>
      <c r="K220" s="28" t="s">
        <v>34</v>
      </c>
      <c r="L220" s="29">
        <v>42223</v>
      </c>
      <c r="M220" s="30">
        <v>1.716</v>
      </c>
      <c r="N220" s="30">
        <v>1.8320000000000001</v>
      </c>
      <c r="O220" s="30">
        <v>1.0840000000000001</v>
      </c>
      <c r="P220" s="30">
        <v>0.41199999999999998</v>
      </c>
      <c r="Q220" s="30">
        <v>0.48599999999999999</v>
      </c>
      <c r="R220" s="30">
        <v>0.39600000000000002</v>
      </c>
      <c r="S220" s="30">
        <v>0.4</v>
      </c>
      <c r="T220" s="30">
        <v>0.44800000000000001</v>
      </c>
      <c r="U220" s="30">
        <v>0.72599999999999998</v>
      </c>
      <c r="V220" s="30">
        <v>1.3660000000000001</v>
      </c>
      <c r="W220" s="30">
        <v>1.536</v>
      </c>
      <c r="X220" s="30">
        <v>0.67200000000000004</v>
      </c>
      <c r="Y220" s="30">
        <v>0.48</v>
      </c>
      <c r="Z220" s="30">
        <v>0.34799999999999998</v>
      </c>
      <c r="AA220" s="30">
        <v>0.47799999999999998</v>
      </c>
      <c r="AB220" s="30">
        <v>0.374</v>
      </c>
      <c r="AC220" s="30">
        <v>0.39200000000000002</v>
      </c>
      <c r="AD220" s="30">
        <v>0.45</v>
      </c>
      <c r="AE220" s="30">
        <v>0.33</v>
      </c>
      <c r="AF220" s="30">
        <v>0.874</v>
      </c>
      <c r="AG220" s="30">
        <v>0.92200000000000004</v>
      </c>
      <c r="AH220" s="30">
        <v>2.0880000000000001</v>
      </c>
      <c r="AI220" s="30">
        <v>2.6520000000000001</v>
      </c>
      <c r="AJ220" s="30">
        <v>1.8620000000000001</v>
      </c>
      <c r="AK220" s="5">
        <f t="shared" si="31"/>
        <v>22.324000000000005</v>
      </c>
      <c r="AL220">
        <f t="shared" si="32"/>
        <v>8</v>
      </c>
      <c r="AM220" t="str">
        <f t="shared" si="33"/>
        <v>No</v>
      </c>
      <c r="AN220" t="str">
        <f t="shared" si="27"/>
        <v>On</v>
      </c>
      <c r="AO220" t="str">
        <f t="shared" si="28"/>
        <v>8On</v>
      </c>
      <c r="AP220" s="13" t="str">
        <f t="shared" si="29"/>
        <v>S</v>
      </c>
      <c r="AQ220" s="13">
        <f t="shared" si="30"/>
        <v>0.874</v>
      </c>
      <c r="AR220" s="13"/>
    </row>
    <row r="221" spans="10:44">
      <c r="J221" s="33"/>
      <c r="K221" s="28" t="s">
        <v>34</v>
      </c>
      <c r="L221" s="29">
        <v>42224</v>
      </c>
      <c r="M221" s="30">
        <v>1.5920000000000001</v>
      </c>
      <c r="N221" s="30">
        <v>1.4179999999999999</v>
      </c>
      <c r="O221" s="30">
        <v>0.41399999999999998</v>
      </c>
      <c r="P221" s="30">
        <v>0.37</v>
      </c>
      <c r="Q221" s="30">
        <v>0.58799999999999997</v>
      </c>
      <c r="R221" s="30">
        <v>0.51200000000000001</v>
      </c>
      <c r="S221" s="30">
        <v>0.36799999999999999</v>
      </c>
      <c r="T221" s="30">
        <v>0.44800000000000001</v>
      </c>
      <c r="U221" s="30">
        <v>0.97199999999999998</v>
      </c>
      <c r="V221" s="30">
        <v>1.008</v>
      </c>
      <c r="W221" s="30">
        <v>1.1679999999999999</v>
      </c>
      <c r="X221" s="30">
        <v>0.82399999999999995</v>
      </c>
      <c r="Y221" s="30">
        <v>1.5920000000000001</v>
      </c>
      <c r="Z221" s="30">
        <v>0.39400000000000002</v>
      </c>
      <c r="AA221" s="30">
        <v>1.8839999999999999</v>
      </c>
      <c r="AB221" s="30">
        <v>2.3820000000000001</v>
      </c>
      <c r="AC221" s="30">
        <v>2.0619999999999998</v>
      </c>
      <c r="AD221" s="30">
        <v>1.8759999999999999</v>
      </c>
      <c r="AE221" s="30">
        <v>1.756</v>
      </c>
      <c r="AF221" s="30">
        <v>1.8120000000000001</v>
      </c>
      <c r="AG221" s="30">
        <v>1.738</v>
      </c>
      <c r="AH221" s="30">
        <v>1.974</v>
      </c>
      <c r="AI221" s="30">
        <v>2.6720000000000002</v>
      </c>
      <c r="AJ221" s="30">
        <v>3.9119999999999999</v>
      </c>
      <c r="AK221" s="5">
        <f t="shared" si="31"/>
        <v>33.736000000000004</v>
      </c>
      <c r="AL221">
        <f t="shared" si="32"/>
        <v>8</v>
      </c>
      <c r="AM221" t="str">
        <f t="shared" si="33"/>
        <v>No</v>
      </c>
      <c r="AN221" t="str">
        <f t="shared" si="27"/>
        <v>Off</v>
      </c>
      <c r="AO221" t="str">
        <f t="shared" si="28"/>
        <v>8Off</v>
      </c>
      <c r="AP221" s="13" t="str">
        <f t="shared" si="29"/>
        <v>S</v>
      </c>
      <c r="AQ221" s="13">
        <f t="shared" si="30"/>
        <v>2.3820000000000001</v>
      </c>
      <c r="AR221" s="13"/>
    </row>
    <row r="222" spans="10:44">
      <c r="J222" s="33"/>
      <c r="K222" s="28" t="s">
        <v>34</v>
      </c>
      <c r="L222" s="29">
        <v>42225</v>
      </c>
      <c r="M222" s="30">
        <v>2.4580000000000002</v>
      </c>
      <c r="N222" s="30">
        <v>0.48399999999999999</v>
      </c>
      <c r="O222" s="30">
        <v>0.46200000000000002</v>
      </c>
      <c r="P222" s="30">
        <v>0.52</v>
      </c>
      <c r="Q222" s="30">
        <v>0.442</v>
      </c>
      <c r="R222" s="30">
        <v>0.432</v>
      </c>
      <c r="S222" s="30">
        <v>0.45600000000000002</v>
      </c>
      <c r="T222" s="30">
        <v>0.44800000000000001</v>
      </c>
      <c r="U222" s="30">
        <v>0.49199999999999999</v>
      </c>
      <c r="V222" s="30">
        <v>0.94199999999999995</v>
      </c>
      <c r="W222" s="30">
        <v>1.0680000000000001</v>
      </c>
      <c r="X222" s="30">
        <v>1.248</v>
      </c>
      <c r="Y222" s="30">
        <v>1.226</v>
      </c>
      <c r="Z222" s="30">
        <v>2.4</v>
      </c>
      <c r="AA222" s="30">
        <v>2.3260000000000001</v>
      </c>
      <c r="AB222" s="30">
        <v>2.456</v>
      </c>
      <c r="AC222" s="30">
        <v>2.4500000000000002</v>
      </c>
      <c r="AD222" s="30">
        <v>3.206</v>
      </c>
      <c r="AE222" s="30">
        <v>5.3620000000000001</v>
      </c>
      <c r="AF222" s="30">
        <v>2.774</v>
      </c>
      <c r="AG222" s="30">
        <v>3.282</v>
      </c>
      <c r="AH222" s="30">
        <v>2.6619999999999999</v>
      </c>
      <c r="AI222" s="30">
        <v>2.528</v>
      </c>
      <c r="AJ222" s="30">
        <v>2.8759999999999999</v>
      </c>
      <c r="AK222" s="5">
        <f t="shared" si="31"/>
        <v>42.999999999999993</v>
      </c>
      <c r="AL222">
        <f t="shared" si="32"/>
        <v>8</v>
      </c>
      <c r="AM222" t="str">
        <f t="shared" si="33"/>
        <v>No</v>
      </c>
      <c r="AN222" t="str">
        <f t="shared" si="27"/>
        <v>Off</v>
      </c>
      <c r="AO222" t="str">
        <f t="shared" si="28"/>
        <v>8Off</v>
      </c>
      <c r="AP222" s="13" t="str">
        <f t="shared" si="29"/>
        <v>S</v>
      </c>
      <c r="AQ222" s="13">
        <f t="shared" si="30"/>
        <v>5.3620000000000001</v>
      </c>
      <c r="AR222" s="13"/>
    </row>
    <row r="223" spans="10:44">
      <c r="J223" s="33"/>
      <c r="K223" s="28" t="s">
        <v>34</v>
      </c>
      <c r="L223" s="29">
        <v>42226</v>
      </c>
      <c r="M223" s="30">
        <v>1.722</v>
      </c>
      <c r="N223" s="30">
        <v>1.6619999999999999</v>
      </c>
      <c r="O223" s="30">
        <v>1.3360000000000001</v>
      </c>
      <c r="P223" s="30">
        <v>0.39</v>
      </c>
      <c r="Q223" s="30">
        <v>0.44600000000000001</v>
      </c>
      <c r="R223" s="30">
        <v>0.442</v>
      </c>
      <c r="S223" s="30">
        <v>0.432</v>
      </c>
      <c r="T223" s="30">
        <v>0.376</v>
      </c>
      <c r="U223" s="30">
        <v>0.54800000000000004</v>
      </c>
      <c r="V223" s="30">
        <v>1.228</v>
      </c>
      <c r="W223" s="30">
        <v>3.2839999999999998</v>
      </c>
      <c r="X223" s="30">
        <v>1.1140000000000001</v>
      </c>
      <c r="Y223" s="30">
        <v>2.5139999999999998</v>
      </c>
      <c r="Z223" s="30">
        <v>3.8340000000000001</v>
      </c>
      <c r="AA223" s="30">
        <v>3.0720000000000001</v>
      </c>
      <c r="AB223" s="30">
        <v>3.6459999999999999</v>
      </c>
      <c r="AC223" s="30">
        <v>2.6659999999999999</v>
      </c>
      <c r="AD223" s="30">
        <v>2.6579999999999999</v>
      </c>
      <c r="AE223" s="30">
        <v>2.5819999999999999</v>
      </c>
      <c r="AF223" s="30">
        <v>4.6360000000000001</v>
      </c>
      <c r="AG223" s="30">
        <v>2.7480000000000002</v>
      </c>
      <c r="AH223" s="30">
        <v>4.4340000000000002</v>
      </c>
      <c r="AI223" s="30">
        <v>4.3940000000000001</v>
      </c>
      <c r="AJ223" s="30">
        <v>3.21</v>
      </c>
      <c r="AK223" s="5">
        <f t="shared" si="31"/>
        <v>53.373999999999995</v>
      </c>
      <c r="AL223">
        <f t="shared" si="32"/>
        <v>8</v>
      </c>
      <c r="AM223" t="str">
        <f t="shared" si="33"/>
        <v>No</v>
      </c>
      <c r="AN223" t="str">
        <f t="shared" si="27"/>
        <v>On</v>
      </c>
      <c r="AO223" t="str">
        <f t="shared" si="28"/>
        <v>8On</v>
      </c>
      <c r="AP223" s="13" t="str">
        <f t="shared" si="29"/>
        <v>S</v>
      </c>
      <c r="AQ223" s="13">
        <f t="shared" si="30"/>
        <v>4.6360000000000001</v>
      </c>
      <c r="AR223" s="13"/>
    </row>
    <row r="224" spans="10:44">
      <c r="J224" s="33"/>
      <c r="K224" s="28" t="s">
        <v>34</v>
      </c>
      <c r="L224" s="29">
        <v>42227</v>
      </c>
      <c r="M224" s="30">
        <v>1.8640000000000001</v>
      </c>
      <c r="N224" s="30">
        <v>1.6160000000000001</v>
      </c>
      <c r="O224" s="30">
        <v>1.5980000000000001</v>
      </c>
      <c r="P224" s="30">
        <v>0.49</v>
      </c>
      <c r="Q224" s="30">
        <v>0.42799999999999999</v>
      </c>
      <c r="R224" s="30">
        <v>0.64200000000000002</v>
      </c>
      <c r="S224" s="30">
        <v>0.53</v>
      </c>
      <c r="T224" s="30">
        <v>0.434</v>
      </c>
      <c r="U224" s="30">
        <v>0.58399999999999996</v>
      </c>
      <c r="V224" s="30">
        <v>1.1759999999999999</v>
      </c>
      <c r="W224" s="30">
        <v>1.8280000000000001</v>
      </c>
      <c r="X224" s="30">
        <v>2.2160000000000002</v>
      </c>
      <c r="Y224" s="30">
        <v>1.9419999999999999</v>
      </c>
      <c r="Z224" s="30">
        <v>2.1240000000000001</v>
      </c>
      <c r="AA224" s="30">
        <v>2.2519999999999998</v>
      </c>
      <c r="AB224" s="30">
        <v>2.496</v>
      </c>
      <c r="AC224" s="30">
        <v>2.3660000000000001</v>
      </c>
      <c r="AD224" s="30">
        <v>1.91</v>
      </c>
      <c r="AE224" s="30">
        <v>1.8140000000000001</v>
      </c>
      <c r="AF224" s="30">
        <v>1.746</v>
      </c>
      <c r="AG224" s="30">
        <v>1.714</v>
      </c>
      <c r="AH224" s="30">
        <v>4.6280000000000001</v>
      </c>
      <c r="AI224" s="30">
        <v>2.76</v>
      </c>
      <c r="AJ224" s="30">
        <v>1.998</v>
      </c>
      <c r="AK224" s="5">
        <f t="shared" si="31"/>
        <v>41.155999999999992</v>
      </c>
      <c r="AL224">
        <f t="shared" si="32"/>
        <v>8</v>
      </c>
      <c r="AM224" t="str">
        <f t="shared" si="33"/>
        <v>No</v>
      </c>
      <c r="AN224" t="str">
        <f t="shared" si="27"/>
        <v>On</v>
      </c>
      <c r="AO224" t="str">
        <f t="shared" si="28"/>
        <v>8On</v>
      </c>
      <c r="AP224" s="13" t="str">
        <f t="shared" si="29"/>
        <v>S</v>
      </c>
      <c r="AQ224" s="13">
        <f t="shared" si="30"/>
        <v>2.496</v>
      </c>
      <c r="AR224" s="13"/>
    </row>
    <row r="225" spans="10:44">
      <c r="J225" s="33"/>
      <c r="K225" s="28" t="s">
        <v>34</v>
      </c>
      <c r="L225" s="29">
        <v>42228</v>
      </c>
      <c r="M225" s="30">
        <v>1.6819999999999999</v>
      </c>
      <c r="N225" s="30">
        <v>0.81399999999999995</v>
      </c>
      <c r="O225" s="30">
        <v>0.47799999999999998</v>
      </c>
      <c r="P225" s="30">
        <v>0.48599999999999999</v>
      </c>
      <c r="Q225" s="30">
        <v>0.434</v>
      </c>
      <c r="R225" s="30">
        <v>0.44800000000000001</v>
      </c>
      <c r="S225" s="30">
        <v>0.60199999999999998</v>
      </c>
      <c r="T225" s="30">
        <v>0.52400000000000002</v>
      </c>
      <c r="U225" s="30">
        <v>0.64</v>
      </c>
      <c r="V225" s="30">
        <v>1</v>
      </c>
      <c r="W225" s="30">
        <v>1.0840000000000001</v>
      </c>
      <c r="X225" s="30">
        <v>1.1100000000000001</v>
      </c>
      <c r="Y225" s="30">
        <v>1.6839999999999999</v>
      </c>
      <c r="Z225" s="30">
        <v>2.87</v>
      </c>
      <c r="AA225" s="30">
        <v>5.4960000000000004</v>
      </c>
      <c r="AB225" s="30">
        <v>3.2480000000000002</v>
      </c>
      <c r="AC225" s="30">
        <v>4.274</v>
      </c>
      <c r="AD225" s="30">
        <v>2.7080000000000002</v>
      </c>
      <c r="AE225" s="30">
        <v>2.7120000000000002</v>
      </c>
      <c r="AF225" s="30">
        <v>3.8919999999999999</v>
      </c>
      <c r="AG225" s="30">
        <v>3.4279999999999999</v>
      </c>
      <c r="AH225" s="30">
        <v>2.944</v>
      </c>
      <c r="AI225" s="30">
        <v>2.9420000000000002</v>
      </c>
      <c r="AJ225" s="30">
        <v>1.84</v>
      </c>
      <c r="AK225" s="5">
        <f t="shared" si="31"/>
        <v>47.340000000000011</v>
      </c>
      <c r="AL225">
        <f t="shared" si="32"/>
        <v>8</v>
      </c>
      <c r="AM225" t="str">
        <f t="shared" si="33"/>
        <v>No</v>
      </c>
      <c r="AN225" t="str">
        <f t="shared" si="27"/>
        <v>On</v>
      </c>
      <c r="AO225" t="str">
        <f t="shared" si="28"/>
        <v>8On</v>
      </c>
      <c r="AP225" s="13" t="str">
        <f t="shared" si="29"/>
        <v>S</v>
      </c>
      <c r="AQ225" s="13">
        <f t="shared" si="30"/>
        <v>4.274</v>
      </c>
      <c r="AR225" s="13"/>
    </row>
    <row r="226" spans="10:44">
      <c r="J226" s="33"/>
      <c r="K226" s="28" t="s">
        <v>34</v>
      </c>
      <c r="L226" s="29">
        <v>42229</v>
      </c>
      <c r="M226" s="30">
        <v>0.63200000000000001</v>
      </c>
      <c r="N226" s="30">
        <v>0.49</v>
      </c>
      <c r="O226" s="30">
        <v>0.47199999999999998</v>
      </c>
      <c r="P226" s="30">
        <v>0.624</v>
      </c>
      <c r="Q226" s="30">
        <v>0.57999999999999996</v>
      </c>
      <c r="R226" s="30">
        <v>0.44800000000000001</v>
      </c>
      <c r="S226" s="30">
        <v>0.48</v>
      </c>
      <c r="T226" s="30">
        <v>0.49399999999999999</v>
      </c>
      <c r="U226" s="30">
        <v>0.49199999999999999</v>
      </c>
      <c r="V226" s="30">
        <v>1.948</v>
      </c>
      <c r="W226" s="30">
        <v>2.762</v>
      </c>
      <c r="X226" s="30">
        <v>3.1280000000000001</v>
      </c>
      <c r="Y226" s="30">
        <v>3.3359999999999999</v>
      </c>
      <c r="Z226" s="30">
        <v>2.048</v>
      </c>
      <c r="AA226" s="30">
        <v>2.12</v>
      </c>
      <c r="AB226" s="30">
        <v>2.1120000000000001</v>
      </c>
      <c r="AC226" s="30">
        <v>2.31</v>
      </c>
      <c r="AD226" s="30">
        <v>2.4260000000000002</v>
      </c>
      <c r="AE226" s="30">
        <v>2.6019999999999999</v>
      </c>
      <c r="AF226" s="30">
        <v>2.4159999999999999</v>
      </c>
      <c r="AG226" s="30">
        <v>2.536</v>
      </c>
      <c r="AH226" s="30">
        <v>3.0760000000000001</v>
      </c>
      <c r="AI226" s="30">
        <v>2.9079999999999999</v>
      </c>
      <c r="AJ226" s="30">
        <v>2.2759999999999998</v>
      </c>
      <c r="AK226" s="5">
        <f t="shared" si="31"/>
        <v>42.716000000000008</v>
      </c>
      <c r="AL226">
        <f t="shared" si="32"/>
        <v>8</v>
      </c>
      <c r="AM226" t="str">
        <f t="shared" si="33"/>
        <v>No</v>
      </c>
      <c r="AN226" t="str">
        <f t="shared" si="27"/>
        <v>On</v>
      </c>
      <c r="AO226" t="str">
        <f t="shared" si="28"/>
        <v>8On</v>
      </c>
      <c r="AP226" s="13" t="str">
        <f t="shared" si="29"/>
        <v>S</v>
      </c>
      <c r="AQ226" s="13">
        <f t="shared" si="30"/>
        <v>2.6019999999999999</v>
      </c>
      <c r="AR226" s="13"/>
    </row>
    <row r="227" spans="10:44">
      <c r="J227" s="33"/>
      <c r="K227" s="28" t="s">
        <v>34</v>
      </c>
      <c r="L227" s="29">
        <v>42230</v>
      </c>
      <c r="M227" s="30">
        <v>2.0059999999999998</v>
      </c>
      <c r="N227" s="30">
        <v>1.8740000000000001</v>
      </c>
      <c r="O227" s="30">
        <v>1.8420000000000001</v>
      </c>
      <c r="P227" s="30">
        <v>1.7</v>
      </c>
      <c r="Q227" s="30">
        <v>1.746</v>
      </c>
      <c r="R227" s="30">
        <v>1.1120000000000001</v>
      </c>
      <c r="S227" s="30">
        <v>0.436</v>
      </c>
      <c r="T227" s="30">
        <v>0.44</v>
      </c>
      <c r="U227" s="30">
        <v>3.198</v>
      </c>
      <c r="V227" s="30">
        <v>2.306</v>
      </c>
      <c r="W227" s="30">
        <v>1.3160000000000001</v>
      </c>
      <c r="X227" s="30">
        <v>2.6520000000000001</v>
      </c>
      <c r="Y227" s="30">
        <v>2.4740000000000002</v>
      </c>
      <c r="Z227" s="30">
        <v>2.1240000000000001</v>
      </c>
      <c r="AA227" s="30">
        <v>2.3839999999999999</v>
      </c>
      <c r="AB227" s="30">
        <v>2.5579999999999998</v>
      </c>
      <c r="AC227" s="30">
        <v>2.492</v>
      </c>
      <c r="AD227" s="30">
        <v>2.4740000000000002</v>
      </c>
      <c r="AE227" s="30">
        <v>2.2919999999999998</v>
      </c>
      <c r="AF227" s="30">
        <v>2.0499999999999998</v>
      </c>
      <c r="AG227" s="30">
        <v>2.2679999999999998</v>
      </c>
      <c r="AH227" s="30">
        <v>2.6</v>
      </c>
      <c r="AI227" s="30">
        <v>2.2120000000000002</v>
      </c>
      <c r="AJ227" s="30">
        <v>1.8959999999999999</v>
      </c>
      <c r="AK227" s="5">
        <f t="shared" si="31"/>
        <v>48.452000000000005</v>
      </c>
      <c r="AL227">
        <f t="shared" si="32"/>
        <v>8</v>
      </c>
      <c r="AM227" t="str">
        <f t="shared" si="33"/>
        <v>No</v>
      </c>
      <c r="AN227" t="str">
        <f t="shared" si="27"/>
        <v>On</v>
      </c>
      <c r="AO227" t="str">
        <f t="shared" si="28"/>
        <v>8On</v>
      </c>
      <c r="AP227" s="13" t="str">
        <f t="shared" si="29"/>
        <v>S</v>
      </c>
      <c r="AQ227" s="13">
        <f t="shared" si="30"/>
        <v>2.5579999999999998</v>
      </c>
      <c r="AR227" s="13"/>
    </row>
    <row r="228" spans="10:44">
      <c r="J228" s="33"/>
      <c r="K228" s="28" t="s">
        <v>34</v>
      </c>
      <c r="L228" s="29">
        <v>42231</v>
      </c>
      <c r="M228" s="30">
        <v>1.98</v>
      </c>
      <c r="N228" s="30">
        <v>1.9019999999999999</v>
      </c>
      <c r="O228" s="30">
        <v>1.8240000000000001</v>
      </c>
      <c r="P228" s="30">
        <v>0.77600000000000002</v>
      </c>
      <c r="Q228" s="30">
        <v>0.45400000000000001</v>
      </c>
      <c r="R228" s="30">
        <v>0.42</v>
      </c>
      <c r="S228" s="30">
        <v>0.432</v>
      </c>
      <c r="T228" s="30">
        <v>0.37</v>
      </c>
      <c r="U228" s="30">
        <v>0.38600000000000001</v>
      </c>
      <c r="V228" s="30">
        <v>0.89</v>
      </c>
      <c r="W228" s="30">
        <v>1.966</v>
      </c>
      <c r="X228" s="30">
        <v>2.8580000000000001</v>
      </c>
      <c r="Y228" s="30">
        <v>3.78</v>
      </c>
      <c r="Z228" s="30">
        <v>3.3759999999999999</v>
      </c>
      <c r="AA228" s="30">
        <v>3.9340000000000002</v>
      </c>
      <c r="AB228" s="30">
        <v>1.976</v>
      </c>
      <c r="AC228" s="30">
        <v>2.194</v>
      </c>
      <c r="AD228" s="30">
        <v>2.1080000000000001</v>
      </c>
      <c r="AE228" s="30">
        <v>2.0659999999999998</v>
      </c>
      <c r="AF228" s="30">
        <v>1.99</v>
      </c>
      <c r="AG228" s="30">
        <v>1.9</v>
      </c>
      <c r="AH228" s="30">
        <v>2.66</v>
      </c>
      <c r="AI228" s="30">
        <v>3.4220000000000002</v>
      </c>
      <c r="AJ228" s="30">
        <v>1.77</v>
      </c>
      <c r="AK228" s="5">
        <f t="shared" si="31"/>
        <v>45.434000000000005</v>
      </c>
      <c r="AL228">
        <f t="shared" si="32"/>
        <v>8</v>
      </c>
      <c r="AM228" t="str">
        <f t="shared" si="33"/>
        <v>No</v>
      </c>
      <c r="AN228" t="str">
        <f t="shared" si="27"/>
        <v>Off</v>
      </c>
      <c r="AO228" t="str">
        <f t="shared" si="28"/>
        <v>8Off</v>
      </c>
      <c r="AP228" s="13" t="str">
        <f t="shared" si="29"/>
        <v>S</v>
      </c>
      <c r="AQ228" s="13">
        <f t="shared" si="30"/>
        <v>2.194</v>
      </c>
      <c r="AR228" s="13"/>
    </row>
    <row r="229" spans="10:44">
      <c r="J229" s="33"/>
      <c r="K229" s="28" t="s">
        <v>34</v>
      </c>
      <c r="L229" s="29">
        <v>42232</v>
      </c>
      <c r="M229" s="30">
        <v>1.794</v>
      </c>
      <c r="N229" s="30">
        <v>1.748</v>
      </c>
      <c r="O229" s="30">
        <v>0.86799999999999999</v>
      </c>
      <c r="P229" s="30">
        <v>0.49199999999999999</v>
      </c>
      <c r="Q229" s="30">
        <v>0.43</v>
      </c>
      <c r="R229" s="30">
        <v>0.45800000000000002</v>
      </c>
      <c r="S229" s="30">
        <v>0.46200000000000002</v>
      </c>
      <c r="T229" s="30">
        <v>0.5</v>
      </c>
      <c r="U229" s="30">
        <v>0.48599999999999999</v>
      </c>
      <c r="V229" s="30">
        <v>1.1319999999999999</v>
      </c>
      <c r="W229" s="30">
        <v>1.294</v>
      </c>
      <c r="X229" s="30">
        <v>2.6339999999999999</v>
      </c>
      <c r="Y229" s="30">
        <v>2.5059999999999998</v>
      </c>
      <c r="Z229" s="30">
        <v>2.3540000000000001</v>
      </c>
      <c r="AA229" s="30">
        <v>2.9540000000000002</v>
      </c>
      <c r="AB229" s="30">
        <v>2.8260000000000001</v>
      </c>
      <c r="AC229" s="30">
        <v>2.758</v>
      </c>
      <c r="AD229" s="30">
        <v>2.996</v>
      </c>
      <c r="AE229" s="30">
        <v>3.37</v>
      </c>
      <c r="AF229" s="30">
        <v>2.786</v>
      </c>
      <c r="AG229" s="30">
        <v>4.8</v>
      </c>
      <c r="AH229" s="30">
        <v>4.4340000000000002</v>
      </c>
      <c r="AI229" s="30">
        <v>2.8839999999999999</v>
      </c>
      <c r="AJ229" s="30">
        <v>1.778</v>
      </c>
      <c r="AK229" s="5">
        <f t="shared" si="31"/>
        <v>48.743999999999993</v>
      </c>
      <c r="AL229">
        <f t="shared" si="32"/>
        <v>8</v>
      </c>
      <c r="AM229" t="str">
        <f t="shared" si="33"/>
        <v>No</v>
      </c>
      <c r="AN229" t="str">
        <f t="shared" si="27"/>
        <v>Off</v>
      </c>
      <c r="AO229" t="str">
        <f t="shared" si="28"/>
        <v>8Off</v>
      </c>
      <c r="AP229" s="13" t="str">
        <f t="shared" si="29"/>
        <v>S</v>
      </c>
      <c r="AQ229" s="13">
        <f t="shared" si="30"/>
        <v>3.37</v>
      </c>
      <c r="AR229" s="13"/>
    </row>
    <row r="230" spans="10:44">
      <c r="J230" s="33"/>
      <c r="K230" s="28" t="s">
        <v>34</v>
      </c>
      <c r="L230" s="29">
        <v>42233</v>
      </c>
      <c r="M230" s="30">
        <v>1.694</v>
      </c>
      <c r="N230" s="30">
        <v>1.1659999999999999</v>
      </c>
      <c r="O230" s="30">
        <v>0.59199999999999997</v>
      </c>
      <c r="P230" s="30">
        <v>0.56000000000000005</v>
      </c>
      <c r="Q230" s="30">
        <v>0.45</v>
      </c>
      <c r="R230" s="30">
        <v>0.46600000000000003</v>
      </c>
      <c r="S230" s="30">
        <v>0.50600000000000001</v>
      </c>
      <c r="T230" s="30">
        <v>0.46200000000000002</v>
      </c>
      <c r="U230" s="30">
        <v>0.53200000000000003</v>
      </c>
      <c r="V230" s="30">
        <v>1.01</v>
      </c>
      <c r="W230" s="30">
        <v>1.226</v>
      </c>
      <c r="X230" s="30">
        <v>1.4259999999999999</v>
      </c>
      <c r="Y230" s="30">
        <v>2.0419999999999998</v>
      </c>
      <c r="Z230" s="30">
        <v>2.2120000000000002</v>
      </c>
      <c r="AA230" s="30">
        <v>2</v>
      </c>
      <c r="AB230" s="30">
        <v>1.992</v>
      </c>
      <c r="AC230" s="30">
        <v>1.8140000000000001</v>
      </c>
      <c r="AD230" s="30">
        <v>1.5580000000000001</v>
      </c>
      <c r="AE230" s="30">
        <v>2.488</v>
      </c>
      <c r="AF230" s="30">
        <v>2.3260000000000001</v>
      </c>
      <c r="AG230" s="30">
        <v>2.6840000000000002</v>
      </c>
      <c r="AH230" s="30">
        <v>2.9359999999999999</v>
      </c>
      <c r="AI230" s="30">
        <v>2.5499999999999998</v>
      </c>
      <c r="AJ230" s="30">
        <v>1.724</v>
      </c>
      <c r="AK230" s="5">
        <f t="shared" si="31"/>
        <v>36.415999999999997</v>
      </c>
      <c r="AL230">
        <f t="shared" si="32"/>
        <v>8</v>
      </c>
      <c r="AM230" t="str">
        <f t="shared" si="33"/>
        <v>No</v>
      </c>
      <c r="AN230" t="str">
        <f t="shared" si="27"/>
        <v>On</v>
      </c>
      <c r="AO230" t="str">
        <f t="shared" si="28"/>
        <v>8On</v>
      </c>
      <c r="AP230" s="13" t="str">
        <f t="shared" si="29"/>
        <v>S</v>
      </c>
      <c r="AQ230" s="13">
        <f t="shared" si="30"/>
        <v>2.488</v>
      </c>
      <c r="AR230" s="13"/>
    </row>
    <row r="231" spans="10:44">
      <c r="J231" s="33"/>
      <c r="K231" s="28" t="s">
        <v>34</v>
      </c>
      <c r="L231" s="29">
        <v>42234</v>
      </c>
      <c r="M231" s="30">
        <v>1.6</v>
      </c>
      <c r="N231" s="30">
        <v>1.6259999999999999</v>
      </c>
      <c r="O231" s="30">
        <v>0.66800000000000004</v>
      </c>
      <c r="P231" s="30">
        <v>0.46800000000000003</v>
      </c>
      <c r="Q231" s="30">
        <v>0.48599999999999999</v>
      </c>
      <c r="R231" s="30">
        <v>0.41399999999999998</v>
      </c>
      <c r="S231" s="30">
        <v>0.63</v>
      </c>
      <c r="T231" s="30">
        <v>0.54200000000000004</v>
      </c>
      <c r="U231" s="30">
        <v>0.95599999999999996</v>
      </c>
      <c r="V231" s="30">
        <v>1.248</v>
      </c>
      <c r="W231" s="30">
        <v>1.3260000000000001</v>
      </c>
      <c r="X231" s="30">
        <v>1.458</v>
      </c>
      <c r="Y231" s="30">
        <v>1.6779999999999999</v>
      </c>
      <c r="Z231" s="30">
        <v>1.82</v>
      </c>
      <c r="AA231" s="30">
        <v>1.8959999999999999</v>
      </c>
      <c r="AB231" s="30">
        <v>1.8480000000000001</v>
      </c>
      <c r="AC231" s="30">
        <v>2.23</v>
      </c>
      <c r="AD231" s="30">
        <v>2.2240000000000002</v>
      </c>
      <c r="AE231" s="30">
        <v>0.72599999999999998</v>
      </c>
      <c r="AF231" s="30">
        <v>1.9079999999999999</v>
      </c>
      <c r="AG231" s="30">
        <v>2.4500000000000002</v>
      </c>
      <c r="AH231" s="30">
        <v>2.3980000000000001</v>
      </c>
      <c r="AI231" s="30">
        <v>2.2679999999999998</v>
      </c>
      <c r="AJ231" s="30">
        <v>1.6539999999999999</v>
      </c>
      <c r="AK231" s="5">
        <f t="shared" si="31"/>
        <v>34.521999999999991</v>
      </c>
      <c r="AL231">
        <f t="shared" si="32"/>
        <v>8</v>
      </c>
      <c r="AM231" t="str">
        <f t="shared" si="33"/>
        <v>No</v>
      </c>
      <c r="AN231" t="str">
        <f t="shared" si="27"/>
        <v>On</v>
      </c>
      <c r="AO231" t="str">
        <f t="shared" si="28"/>
        <v>8On</v>
      </c>
      <c r="AP231" s="13" t="str">
        <f t="shared" si="29"/>
        <v>S</v>
      </c>
      <c r="AQ231" s="13">
        <f t="shared" si="30"/>
        <v>2.23</v>
      </c>
      <c r="AR231" s="13"/>
    </row>
    <row r="232" spans="10:44">
      <c r="J232" s="33"/>
      <c r="K232" s="28" t="s">
        <v>34</v>
      </c>
      <c r="L232" s="29">
        <v>42235</v>
      </c>
      <c r="M232" s="30">
        <v>0.75600000000000001</v>
      </c>
      <c r="N232" s="30">
        <v>0.57999999999999996</v>
      </c>
      <c r="O232" s="30">
        <v>0.55200000000000005</v>
      </c>
      <c r="P232" s="30">
        <v>0.46400000000000002</v>
      </c>
      <c r="Q232" s="30">
        <v>0.48599999999999999</v>
      </c>
      <c r="R232" s="30">
        <v>0.49399999999999999</v>
      </c>
      <c r="S232" s="30">
        <v>0.41599999999999998</v>
      </c>
      <c r="T232" s="30">
        <v>0.44400000000000001</v>
      </c>
      <c r="U232" s="30">
        <v>0.45400000000000001</v>
      </c>
      <c r="V232" s="30">
        <v>0.996</v>
      </c>
      <c r="W232" s="30">
        <v>1.1140000000000001</v>
      </c>
      <c r="X232" s="30">
        <v>0.878</v>
      </c>
      <c r="Y232" s="30">
        <v>0.60599999999999998</v>
      </c>
      <c r="Z232" s="30">
        <v>0.504</v>
      </c>
      <c r="AA232" s="30">
        <v>0.45800000000000002</v>
      </c>
      <c r="AB232" s="30">
        <v>0.57999999999999996</v>
      </c>
      <c r="AC232" s="30">
        <v>0.66200000000000003</v>
      </c>
      <c r="AD232" s="30">
        <v>1.986</v>
      </c>
      <c r="AE232" s="30">
        <v>3.6120000000000001</v>
      </c>
      <c r="AF232" s="30">
        <v>3.0339999999999998</v>
      </c>
      <c r="AG232" s="30">
        <v>2.3479999999999999</v>
      </c>
      <c r="AH232" s="30">
        <v>3.508</v>
      </c>
      <c r="AI232" s="30">
        <v>1.5620000000000001</v>
      </c>
      <c r="AJ232" s="30">
        <v>0.79600000000000004</v>
      </c>
      <c r="AK232" s="5">
        <f t="shared" si="31"/>
        <v>27.29</v>
      </c>
      <c r="AL232">
        <f t="shared" si="32"/>
        <v>8</v>
      </c>
      <c r="AM232" t="str">
        <f t="shared" si="33"/>
        <v>No</v>
      </c>
      <c r="AN232" t="str">
        <f t="shared" si="27"/>
        <v>On</v>
      </c>
      <c r="AO232" t="str">
        <f t="shared" si="28"/>
        <v>8On</v>
      </c>
      <c r="AP232" s="13" t="str">
        <f t="shared" si="29"/>
        <v>S</v>
      </c>
      <c r="AQ232" s="13">
        <f t="shared" si="30"/>
        <v>3.6120000000000001</v>
      </c>
      <c r="AR232" s="13"/>
    </row>
    <row r="233" spans="10:44">
      <c r="J233" s="33"/>
      <c r="K233" s="28" t="s">
        <v>34</v>
      </c>
      <c r="L233" s="29">
        <v>42236</v>
      </c>
      <c r="M233" s="30">
        <v>0.51800000000000002</v>
      </c>
      <c r="N233" s="30">
        <v>0.5</v>
      </c>
      <c r="O233" s="30">
        <v>0.43</v>
      </c>
      <c r="P233" s="30">
        <v>0.45400000000000001</v>
      </c>
      <c r="Q233" s="30">
        <v>0.45800000000000002</v>
      </c>
      <c r="R233" s="30">
        <v>0.45800000000000002</v>
      </c>
      <c r="S233" s="30">
        <v>0.38200000000000001</v>
      </c>
      <c r="T233" s="30">
        <v>0.55600000000000005</v>
      </c>
      <c r="U233" s="30">
        <v>1.0960000000000001</v>
      </c>
      <c r="V233" s="30">
        <v>2.0099999999999998</v>
      </c>
      <c r="W233" s="30">
        <v>2.04</v>
      </c>
      <c r="X233" s="30">
        <v>1.8779999999999999</v>
      </c>
      <c r="Y233" s="30">
        <v>1.6779999999999999</v>
      </c>
      <c r="Z233" s="30">
        <v>1.9059999999999999</v>
      </c>
      <c r="AA233" s="30">
        <v>2.9380000000000002</v>
      </c>
      <c r="AB233" s="30">
        <v>3.1059999999999999</v>
      </c>
      <c r="AC233" s="30">
        <v>2.3919999999999999</v>
      </c>
      <c r="AD233" s="30">
        <v>2.5939999999999999</v>
      </c>
      <c r="AE233" s="30">
        <v>3.2759999999999998</v>
      </c>
      <c r="AF233" s="30">
        <v>2.774</v>
      </c>
      <c r="AG233" s="30">
        <v>2.5019999999999998</v>
      </c>
      <c r="AH233" s="30">
        <v>5.5460000000000003</v>
      </c>
      <c r="AI233" s="30">
        <v>3.984</v>
      </c>
      <c r="AJ233" s="30">
        <v>2.1379999999999999</v>
      </c>
      <c r="AK233" s="5">
        <f t="shared" si="31"/>
        <v>45.614000000000004</v>
      </c>
      <c r="AL233">
        <f t="shared" si="32"/>
        <v>8</v>
      </c>
      <c r="AM233" t="str">
        <f t="shared" si="33"/>
        <v>No</v>
      </c>
      <c r="AN233" t="str">
        <f t="shared" si="27"/>
        <v>On</v>
      </c>
      <c r="AO233" t="str">
        <f t="shared" si="28"/>
        <v>8On</v>
      </c>
      <c r="AP233" s="13" t="str">
        <f t="shared" si="29"/>
        <v>S</v>
      </c>
      <c r="AQ233" s="13">
        <f t="shared" si="30"/>
        <v>3.2759999999999998</v>
      </c>
      <c r="AR233" s="13"/>
    </row>
    <row r="234" spans="10:44">
      <c r="J234" s="33"/>
      <c r="K234" s="28" t="s">
        <v>34</v>
      </c>
      <c r="L234" s="29">
        <v>42237</v>
      </c>
      <c r="M234" s="30">
        <v>1.762</v>
      </c>
      <c r="N234" s="30">
        <v>1.508</v>
      </c>
      <c r="O234" s="30">
        <v>0.58799999999999997</v>
      </c>
      <c r="P234" s="30">
        <v>0.58799999999999997</v>
      </c>
      <c r="Q234" s="30">
        <v>0.53800000000000003</v>
      </c>
      <c r="R234" s="30">
        <v>0.56799999999999995</v>
      </c>
      <c r="S234" s="30">
        <v>0.61799999999999999</v>
      </c>
      <c r="T234" s="30">
        <v>0.56599999999999995</v>
      </c>
      <c r="U234" s="30">
        <v>1.0760000000000001</v>
      </c>
      <c r="V234" s="30">
        <v>1.224</v>
      </c>
      <c r="W234" s="30">
        <v>1.502</v>
      </c>
      <c r="X234" s="30">
        <v>1.298</v>
      </c>
      <c r="Y234" s="30">
        <v>1.48</v>
      </c>
      <c r="Z234" s="30">
        <v>2.12</v>
      </c>
      <c r="AA234" s="30">
        <v>2.1360000000000001</v>
      </c>
      <c r="AB234" s="30">
        <v>2.6360000000000001</v>
      </c>
      <c r="AC234" s="30">
        <v>2.6859999999999999</v>
      </c>
      <c r="AD234" s="30">
        <v>1.48</v>
      </c>
      <c r="AE234" s="30">
        <v>2.4119999999999999</v>
      </c>
      <c r="AF234" s="30">
        <v>2.5299999999999998</v>
      </c>
      <c r="AG234" s="30">
        <v>3.7440000000000002</v>
      </c>
      <c r="AH234" s="30">
        <v>2.8359999999999999</v>
      </c>
      <c r="AI234" s="30">
        <v>2.63</v>
      </c>
      <c r="AJ234" s="30">
        <v>2.56</v>
      </c>
      <c r="AK234" s="5">
        <f t="shared" si="31"/>
        <v>41.086000000000006</v>
      </c>
      <c r="AL234">
        <f t="shared" si="32"/>
        <v>8</v>
      </c>
      <c r="AM234" t="str">
        <f t="shared" si="33"/>
        <v>No</v>
      </c>
      <c r="AN234" t="str">
        <f t="shared" si="27"/>
        <v>On</v>
      </c>
      <c r="AO234" t="str">
        <f t="shared" si="28"/>
        <v>8On</v>
      </c>
      <c r="AP234" s="13" t="str">
        <f t="shared" si="29"/>
        <v>S</v>
      </c>
      <c r="AQ234" s="13">
        <f t="shared" si="30"/>
        <v>2.6859999999999999</v>
      </c>
      <c r="AR234" s="13"/>
    </row>
    <row r="235" spans="10:44">
      <c r="J235" s="33"/>
      <c r="K235" s="28" t="s">
        <v>34</v>
      </c>
      <c r="L235" s="29">
        <v>42238</v>
      </c>
      <c r="M235" s="30">
        <v>1.8660000000000001</v>
      </c>
      <c r="N235" s="30">
        <v>1.8260000000000001</v>
      </c>
      <c r="O235" s="30">
        <v>1.488</v>
      </c>
      <c r="P235" s="30">
        <v>0.55000000000000004</v>
      </c>
      <c r="Q235" s="30">
        <v>0.59199999999999997</v>
      </c>
      <c r="R235" s="30">
        <v>0.55200000000000005</v>
      </c>
      <c r="S235" s="30">
        <v>0.56599999999999995</v>
      </c>
      <c r="T235" s="30">
        <v>0.73799999999999999</v>
      </c>
      <c r="U235" s="30">
        <v>0.55600000000000005</v>
      </c>
      <c r="V235" s="30">
        <v>1.0960000000000001</v>
      </c>
      <c r="W235" s="30">
        <v>1.298</v>
      </c>
      <c r="X235" s="30">
        <v>1.32</v>
      </c>
      <c r="Y235" s="30">
        <v>0.69399999999999995</v>
      </c>
      <c r="Z235" s="30">
        <v>2.3420000000000001</v>
      </c>
      <c r="AA235" s="30">
        <v>2.2480000000000002</v>
      </c>
      <c r="AB235" s="30">
        <v>2.004</v>
      </c>
      <c r="AC235" s="30">
        <v>2.0579999999999998</v>
      </c>
      <c r="AD235" s="30">
        <v>2.4620000000000002</v>
      </c>
      <c r="AE235" s="30">
        <v>3.798</v>
      </c>
      <c r="AF235" s="30">
        <v>2.2919999999999998</v>
      </c>
      <c r="AG235" s="30">
        <v>2.6059999999999999</v>
      </c>
      <c r="AH235" s="30">
        <v>2.6619999999999999</v>
      </c>
      <c r="AI235" s="30">
        <v>2.77</v>
      </c>
      <c r="AJ235" s="30">
        <v>2.052</v>
      </c>
      <c r="AK235" s="5">
        <f t="shared" si="31"/>
        <v>40.436000000000007</v>
      </c>
      <c r="AL235">
        <f t="shared" si="32"/>
        <v>8</v>
      </c>
      <c r="AM235" t="str">
        <f t="shared" si="33"/>
        <v>No</v>
      </c>
      <c r="AN235" t="str">
        <f t="shared" si="27"/>
        <v>Off</v>
      </c>
      <c r="AO235" t="str">
        <f t="shared" si="28"/>
        <v>8Off</v>
      </c>
      <c r="AP235" s="13" t="str">
        <f t="shared" si="29"/>
        <v>S</v>
      </c>
      <c r="AQ235" s="13">
        <f t="shared" si="30"/>
        <v>3.798</v>
      </c>
      <c r="AR235" s="13"/>
    </row>
    <row r="236" spans="10:44">
      <c r="J236" s="33"/>
      <c r="K236" s="28" t="s">
        <v>34</v>
      </c>
      <c r="L236" s="29">
        <v>42239</v>
      </c>
      <c r="M236" s="30">
        <v>1.212</v>
      </c>
      <c r="N236" s="30">
        <v>0.57399999999999995</v>
      </c>
      <c r="O236" s="30">
        <v>0.56999999999999995</v>
      </c>
      <c r="P236" s="30">
        <v>0.56000000000000005</v>
      </c>
      <c r="Q236" s="30">
        <v>0.54200000000000004</v>
      </c>
      <c r="R236" s="30">
        <v>0.61799999999999999</v>
      </c>
      <c r="S236" s="30">
        <v>0.72199999999999998</v>
      </c>
      <c r="T236" s="30">
        <v>0.62</v>
      </c>
      <c r="U236" s="30">
        <v>0.61199999999999999</v>
      </c>
      <c r="V236" s="30">
        <v>1.226</v>
      </c>
      <c r="W236" s="30">
        <v>1.238</v>
      </c>
      <c r="X236" s="30">
        <v>1.27</v>
      </c>
      <c r="Y236" s="30">
        <v>1.478</v>
      </c>
      <c r="Z236" s="30">
        <v>2.1960000000000002</v>
      </c>
      <c r="AA236" s="30">
        <v>2.6019999999999999</v>
      </c>
      <c r="AB236" s="30">
        <v>2.62</v>
      </c>
      <c r="AC236" s="30">
        <v>2.2559999999999998</v>
      </c>
      <c r="AD236" s="30">
        <v>2.1259999999999999</v>
      </c>
      <c r="AE236" s="30">
        <v>2.1240000000000001</v>
      </c>
      <c r="AF236" s="30">
        <v>1.978</v>
      </c>
      <c r="AG236" s="30">
        <v>2.4620000000000002</v>
      </c>
      <c r="AH236" s="30">
        <v>2.8780000000000001</v>
      </c>
      <c r="AI236" s="30">
        <v>3.972</v>
      </c>
      <c r="AJ236" s="30">
        <v>2.9260000000000002</v>
      </c>
      <c r="AK236" s="5">
        <f t="shared" si="31"/>
        <v>39.382000000000005</v>
      </c>
      <c r="AL236">
        <f t="shared" si="32"/>
        <v>8</v>
      </c>
      <c r="AM236" t="str">
        <f t="shared" si="33"/>
        <v>No</v>
      </c>
      <c r="AN236" t="str">
        <f t="shared" si="27"/>
        <v>Off</v>
      </c>
      <c r="AO236" t="str">
        <f t="shared" si="28"/>
        <v>8Off</v>
      </c>
      <c r="AP236" s="13" t="str">
        <f t="shared" si="29"/>
        <v>S</v>
      </c>
      <c r="AQ236" s="13">
        <f t="shared" si="30"/>
        <v>2.62</v>
      </c>
      <c r="AR236" s="13"/>
    </row>
    <row r="237" spans="10:44">
      <c r="J237" s="33"/>
      <c r="K237" s="28" t="s">
        <v>34</v>
      </c>
      <c r="L237" s="29">
        <v>42240</v>
      </c>
      <c r="M237" s="30">
        <v>1.8320000000000001</v>
      </c>
      <c r="N237" s="30">
        <v>1.804</v>
      </c>
      <c r="O237" s="30">
        <v>0.998</v>
      </c>
      <c r="P237" s="30">
        <v>0.54400000000000004</v>
      </c>
      <c r="Q237" s="30">
        <v>0.50800000000000001</v>
      </c>
      <c r="R237" s="30">
        <v>0.59399999999999997</v>
      </c>
      <c r="S237" s="30">
        <v>0.64400000000000002</v>
      </c>
      <c r="T237" s="30">
        <v>0.47599999999999998</v>
      </c>
      <c r="U237" s="30">
        <v>0.51600000000000001</v>
      </c>
      <c r="V237" s="30">
        <v>0.69399999999999995</v>
      </c>
      <c r="W237" s="30">
        <v>0.93</v>
      </c>
      <c r="X237" s="30">
        <v>1.044</v>
      </c>
      <c r="Y237" s="30">
        <v>1.9039999999999999</v>
      </c>
      <c r="Z237" s="30">
        <v>2.9580000000000002</v>
      </c>
      <c r="AA237" s="30">
        <v>2.7240000000000002</v>
      </c>
      <c r="AB237" s="30">
        <v>2.2799999999999998</v>
      </c>
      <c r="AC237" s="30">
        <v>2.1320000000000001</v>
      </c>
      <c r="AD237" s="30">
        <v>2.286</v>
      </c>
      <c r="AE237" s="30">
        <v>2.4900000000000002</v>
      </c>
      <c r="AF237" s="30">
        <v>2.504</v>
      </c>
      <c r="AG237" s="30">
        <v>2.5299999999999998</v>
      </c>
      <c r="AH237" s="30">
        <v>2.5419999999999998</v>
      </c>
      <c r="AI237" s="30">
        <v>2.0840000000000001</v>
      </c>
      <c r="AJ237" s="30">
        <v>1.772</v>
      </c>
      <c r="AK237" s="5">
        <f t="shared" si="31"/>
        <v>38.790000000000006</v>
      </c>
      <c r="AL237">
        <f t="shared" si="32"/>
        <v>8</v>
      </c>
      <c r="AM237" t="str">
        <f t="shared" si="33"/>
        <v>No</v>
      </c>
      <c r="AN237" t="str">
        <f t="shared" si="27"/>
        <v>On</v>
      </c>
      <c r="AO237" t="str">
        <f t="shared" si="28"/>
        <v>8On</v>
      </c>
      <c r="AP237" s="13" t="str">
        <f t="shared" si="29"/>
        <v>S</v>
      </c>
      <c r="AQ237" s="13">
        <f t="shared" si="30"/>
        <v>2.504</v>
      </c>
      <c r="AR237" s="13"/>
    </row>
    <row r="238" spans="10:44">
      <c r="J238" s="33"/>
      <c r="K238" s="28" t="s">
        <v>34</v>
      </c>
      <c r="L238" s="29">
        <v>42241</v>
      </c>
      <c r="M238" s="30">
        <v>1.768</v>
      </c>
      <c r="N238" s="30">
        <v>1.772</v>
      </c>
      <c r="O238" s="30">
        <v>0.75600000000000001</v>
      </c>
      <c r="P238" s="30">
        <v>0.51</v>
      </c>
      <c r="Q238" s="30">
        <v>0.61399999999999999</v>
      </c>
      <c r="R238" s="30">
        <v>0.59799999999999998</v>
      </c>
      <c r="S238" s="30">
        <v>0.53800000000000003</v>
      </c>
      <c r="T238" s="30">
        <v>0.48399999999999999</v>
      </c>
      <c r="U238" s="30">
        <v>0.63</v>
      </c>
      <c r="V238" s="30">
        <v>1.1319999999999999</v>
      </c>
      <c r="W238" s="30">
        <v>1.052</v>
      </c>
      <c r="X238" s="30">
        <v>1.048</v>
      </c>
      <c r="Y238" s="30">
        <v>1.9339999999999999</v>
      </c>
      <c r="Z238" s="30">
        <v>2.2599999999999998</v>
      </c>
      <c r="AA238" s="30">
        <v>2.54</v>
      </c>
      <c r="AB238" s="30">
        <v>2.6280000000000001</v>
      </c>
      <c r="AC238" s="30">
        <v>4.3280000000000003</v>
      </c>
      <c r="AD238" s="30">
        <v>2.298</v>
      </c>
      <c r="AE238" s="30">
        <v>2.0179999999999998</v>
      </c>
      <c r="AF238" s="30">
        <v>2.0259999999999998</v>
      </c>
      <c r="AG238" s="30">
        <v>2.6459999999999999</v>
      </c>
      <c r="AH238" s="30">
        <v>2.7959999999999998</v>
      </c>
      <c r="AI238" s="30">
        <v>2.2320000000000002</v>
      </c>
      <c r="AJ238" s="30">
        <v>1.8740000000000001</v>
      </c>
      <c r="AK238" s="5">
        <f t="shared" si="31"/>
        <v>40.481999999999999</v>
      </c>
      <c r="AL238">
        <f t="shared" si="32"/>
        <v>8</v>
      </c>
      <c r="AM238" t="str">
        <f t="shared" si="33"/>
        <v>No</v>
      </c>
      <c r="AN238" t="str">
        <f t="shared" si="27"/>
        <v>On</v>
      </c>
      <c r="AO238" t="str">
        <f t="shared" si="28"/>
        <v>8On</v>
      </c>
      <c r="AP238" s="13" t="str">
        <f t="shared" si="29"/>
        <v>S</v>
      </c>
      <c r="AQ238" s="13">
        <f t="shared" si="30"/>
        <v>4.3280000000000003</v>
      </c>
      <c r="AR238" s="13"/>
    </row>
    <row r="239" spans="10:44">
      <c r="J239" s="33"/>
      <c r="K239" s="28" t="s">
        <v>34</v>
      </c>
      <c r="L239" s="29">
        <v>42242</v>
      </c>
      <c r="M239" s="30">
        <v>1.8919999999999999</v>
      </c>
      <c r="N239" s="30">
        <v>1.91</v>
      </c>
      <c r="O239" s="30">
        <v>0.85399999999999998</v>
      </c>
      <c r="P239" s="30">
        <v>0.52800000000000002</v>
      </c>
      <c r="Q239" s="30">
        <v>0.56599999999999995</v>
      </c>
      <c r="R239" s="30">
        <v>0.56200000000000006</v>
      </c>
      <c r="S239" s="30">
        <v>0.52600000000000002</v>
      </c>
      <c r="T239" s="30">
        <v>0.54800000000000004</v>
      </c>
      <c r="U239" s="30">
        <v>0.91600000000000004</v>
      </c>
      <c r="V239" s="30">
        <v>1.0740000000000001</v>
      </c>
      <c r="W239" s="30">
        <v>1.1659999999999999</v>
      </c>
      <c r="X239" s="30">
        <v>0.56599999999999995</v>
      </c>
      <c r="Y239" s="30">
        <v>0.61599999999999999</v>
      </c>
      <c r="Z239" s="30">
        <v>1.022</v>
      </c>
      <c r="AA239" s="30">
        <v>1.0660000000000001</v>
      </c>
      <c r="AB239" s="30">
        <v>1.0720000000000001</v>
      </c>
      <c r="AC239" s="30">
        <v>1.1879999999999999</v>
      </c>
      <c r="AD239" s="30">
        <v>1.6639999999999999</v>
      </c>
      <c r="AE239" s="30">
        <v>1.736</v>
      </c>
      <c r="AF239" s="30">
        <v>0.68799999999999994</v>
      </c>
      <c r="AG239" s="30">
        <v>0.37</v>
      </c>
      <c r="AH239" s="30">
        <v>0.88800000000000001</v>
      </c>
      <c r="AI239" s="30">
        <v>2.5</v>
      </c>
      <c r="AJ239" s="30">
        <v>1.54</v>
      </c>
      <c r="AK239" s="5">
        <f t="shared" si="31"/>
        <v>25.458000000000002</v>
      </c>
      <c r="AL239">
        <f t="shared" si="32"/>
        <v>8</v>
      </c>
      <c r="AM239" t="str">
        <f t="shared" si="33"/>
        <v>No</v>
      </c>
      <c r="AN239" t="str">
        <f t="shared" si="27"/>
        <v>On</v>
      </c>
      <c r="AO239" t="str">
        <f t="shared" si="28"/>
        <v>8On</v>
      </c>
      <c r="AP239" s="13" t="str">
        <f t="shared" si="29"/>
        <v>S</v>
      </c>
      <c r="AQ239" s="13">
        <f t="shared" si="30"/>
        <v>1.736</v>
      </c>
      <c r="AR239" s="13"/>
    </row>
    <row r="240" spans="10:44">
      <c r="J240" s="33"/>
      <c r="K240" s="28" t="s">
        <v>34</v>
      </c>
      <c r="L240" s="29">
        <v>42243</v>
      </c>
      <c r="M240" s="30">
        <v>0.438</v>
      </c>
      <c r="N240" s="30">
        <v>0.42799999999999999</v>
      </c>
      <c r="O240" s="30">
        <v>0.46200000000000002</v>
      </c>
      <c r="P240" s="30">
        <v>0.41399999999999998</v>
      </c>
      <c r="Q240" s="30">
        <v>0.42199999999999999</v>
      </c>
      <c r="R240" s="30">
        <v>0.39600000000000002</v>
      </c>
      <c r="S240" s="30">
        <v>0.38</v>
      </c>
      <c r="T240" s="30">
        <v>0.41199999999999998</v>
      </c>
      <c r="U240" s="30">
        <v>0.62</v>
      </c>
      <c r="V240" s="30">
        <v>1.266</v>
      </c>
      <c r="W240" s="30">
        <v>2.2799999999999998</v>
      </c>
      <c r="X240" s="30">
        <v>1.958</v>
      </c>
      <c r="Y240" s="30">
        <v>1.66</v>
      </c>
      <c r="Z240" s="30">
        <v>1.778</v>
      </c>
      <c r="AA240" s="30">
        <v>1.8759999999999999</v>
      </c>
      <c r="AB240" s="30">
        <v>2.2480000000000002</v>
      </c>
      <c r="AC240" s="30">
        <v>3.1379999999999999</v>
      </c>
      <c r="AD240" s="30">
        <v>4.67</v>
      </c>
      <c r="AE240" s="30">
        <v>2.3420000000000001</v>
      </c>
      <c r="AF240" s="30">
        <v>4.88</v>
      </c>
      <c r="AG240" s="30">
        <v>2.468</v>
      </c>
      <c r="AH240" s="30">
        <v>2.9620000000000002</v>
      </c>
      <c r="AI240" s="30">
        <v>3.41</v>
      </c>
      <c r="AJ240" s="30">
        <v>1.502</v>
      </c>
      <c r="AK240" s="5">
        <f t="shared" si="31"/>
        <v>42.410000000000004</v>
      </c>
      <c r="AL240">
        <f t="shared" si="32"/>
        <v>8</v>
      </c>
      <c r="AM240" t="str">
        <f t="shared" si="33"/>
        <v>No</v>
      </c>
      <c r="AN240" t="str">
        <f t="shared" si="27"/>
        <v>On</v>
      </c>
      <c r="AO240" t="str">
        <f t="shared" si="28"/>
        <v>8On</v>
      </c>
      <c r="AP240" s="13" t="str">
        <f t="shared" si="29"/>
        <v>S</v>
      </c>
      <c r="AQ240" s="13">
        <f t="shared" si="30"/>
        <v>4.88</v>
      </c>
      <c r="AR240" s="13"/>
    </row>
    <row r="241" spans="10:44">
      <c r="J241" s="33"/>
      <c r="K241" s="28" t="s">
        <v>34</v>
      </c>
      <c r="L241" s="29">
        <v>42244</v>
      </c>
      <c r="M241" s="30">
        <v>1.56</v>
      </c>
      <c r="N241" s="30">
        <v>0.65800000000000003</v>
      </c>
      <c r="O241" s="30">
        <v>0.42</v>
      </c>
      <c r="P241" s="30">
        <v>0.38600000000000001</v>
      </c>
      <c r="Q241" s="30">
        <v>0.38400000000000001</v>
      </c>
      <c r="R241" s="30">
        <v>0.42399999999999999</v>
      </c>
      <c r="S241" s="30">
        <v>0.36599999999999999</v>
      </c>
      <c r="T241" s="30">
        <v>0.39</v>
      </c>
      <c r="U241" s="30">
        <v>0.82799999999999996</v>
      </c>
      <c r="V241" s="30">
        <v>1.048</v>
      </c>
      <c r="W241" s="30">
        <v>1.1599999999999999</v>
      </c>
      <c r="X241" s="30">
        <v>1.254</v>
      </c>
      <c r="Y241" s="30">
        <v>0.54200000000000004</v>
      </c>
      <c r="Z241" s="30">
        <v>0.35599999999999998</v>
      </c>
      <c r="AA241" s="30">
        <v>2.2000000000000002</v>
      </c>
      <c r="AB241" s="30">
        <v>2.4780000000000002</v>
      </c>
      <c r="AC241" s="30">
        <v>1.6539999999999999</v>
      </c>
      <c r="AD241" s="30">
        <v>1.762</v>
      </c>
      <c r="AE241" s="30">
        <v>2.2679999999999998</v>
      </c>
      <c r="AF241" s="30">
        <v>2.5059999999999998</v>
      </c>
      <c r="AG241" s="30">
        <v>2.516</v>
      </c>
      <c r="AH241" s="30">
        <v>2.468</v>
      </c>
      <c r="AI241" s="30">
        <v>2.1819999999999999</v>
      </c>
      <c r="AJ241" s="30">
        <v>1.61</v>
      </c>
      <c r="AK241" s="5">
        <f t="shared" si="31"/>
        <v>31.419999999999995</v>
      </c>
      <c r="AL241">
        <f t="shared" si="32"/>
        <v>8</v>
      </c>
      <c r="AM241" t="str">
        <f t="shared" si="33"/>
        <v>No</v>
      </c>
      <c r="AN241" t="str">
        <f t="shared" si="27"/>
        <v>On</v>
      </c>
      <c r="AO241" t="str">
        <f t="shared" si="28"/>
        <v>8On</v>
      </c>
      <c r="AP241" s="13" t="str">
        <f t="shared" si="29"/>
        <v>S</v>
      </c>
      <c r="AQ241" s="13">
        <f t="shared" si="30"/>
        <v>2.5059999999999998</v>
      </c>
      <c r="AR241" s="13"/>
    </row>
    <row r="242" spans="10:44">
      <c r="J242" s="33"/>
      <c r="K242" s="28" t="s">
        <v>34</v>
      </c>
      <c r="L242" s="29">
        <v>42245</v>
      </c>
      <c r="M242" s="30">
        <v>1.72</v>
      </c>
      <c r="N242" s="30">
        <v>1.3220000000000001</v>
      </c>
      <c r="O242" s="30">
        <v>0.38600000000000001</v>
      </c>
      <c r="P242" s="30">
        <v>0.42799999999999999</v>
      </c>
      <c r="Q242" s="30">
        <v>0.38200000000000001</v>
      </c>
      <c r="R242" s="30">
        <v>0.56599999999999995</v>
      </c>
      <c r="S242" s="30">
        <v>0.45400000000000001</v>
      </c>
      <c r="T242" s="30">
        <v>0.39400000000000002</v>
      </c>
      <c r="U242" s="30">
        <v>0.434</v>
      </c>
      <c r="V242" s="30">
        <v>0.42</v>
      </c>
      <c r="W242" s="30">
        <v>0.97799999999999998</v>
      </c>
      <c r="X242" s="30">
        <v>1.4359999999999999</v>
      </c>
      <c r="Y242" s="30">
        <v>3.548</v>
      </c>
      <c r="Z242" s="30">
        <v>2.8679999999999999</v>
      </c>
      <c r="AA242" s="30">
        <v>2.5059999999999998</v>
      </c>
      <c r="AB242" s="30">
        <v>2.476</v>
      </c>
      <c r="AC242" s="30">
        <v>2.6659999999999999</v>
      </c>
      <c r="AD242" s="30">
        <v>2.6739999999999999</v>
      </c>
      <c r="AE242" s="30">
        <v>3.8420000000000001</v>
      </c>
      <c r="AF242" s="30">
        <v>3.3780000000000001</v>
      </c>
      <c r="AG242" s="30">
        <v>3.6880000000000002</v>
      </c>
      <c r="AH242" s="30">
        <v>2.726</v>
      </c>
      <c r="AI242" s="30">
        <v>2.02</v>
      </c>
      <c r="AJ242" s="30">
        <v>1.85</v>
      </c>
      <c r="AK242" s="5">
        <f t="shared" si="31"/>
        <v>43.162000000000006</v>
      </c>
      <c r="AL242">
        <f t="shared" si="32"/>
        <v>8</v>
      </c>
      <c r="AM242" t="str">
        <f t="shared" si="33"/>
        <v>No</v>
      </c>
      <c r="AN242" t="str">
        <f t="shared" si="27"/>
        <v>Off</v>
      </c>
      <c r="AO242" t="str">
        <f t="shared" si="28"/>
        <v>8Off</v>
      </c>
      <c r="AP242" s="13" t="str">
        <f t="shared" si="29"/>
        <v>S</v>
      </c>
      <c r="AQ242" s="13">
        <f t="shared" si="30"/>
        <v>3.8420000000000001</v>
      </c>
      <c r="AR242" s="13"/>
    </row>
    <row r="243" spans="10:44">
      <c r="J243" s="33"/>
      <c r="K243" s="28" t="s">
        <v>34</v>
      </c>
      <c r="L243" s="29">
        <v>42246</v>
      </c>
      <c r="M243" s="30">
        <v>1.788</v>
      </c>
      <c r="N243" s="30">
        <v>1.8640000000000001</v>
      </c>
      <c r="O243" s="30">
        <v>1.5820000000000001</v>
      </c>
      <c r="P243" s="30">
        <v>0.42399999999999999</v>
      </c>
      <c r="Q243" s="30">
        <v>0.47599999999999998</v>
      </c>
      <c r="R243" s="30">
        <v>0.33600000000000002</v>
      </c>
      <c r="S243" s="30">
        <v>0.372</v>
      </c>
      <c r="T243" s="30">
        <v>0.36599999999999999</v>
      </c>
      <c r="U243" s="30">
        <v>0.34799999999999998</v>
      </c>
      <c r="V243" s="30">
        <v>1.01</v>
      </c>
      <c r="W243" s="30">
        <v>0.82399999999999995</v>
      </c>
      <c r="X243" s="30">
        <v>1.026</v>
      </c>
      <c r="Y243" s="30">
        <v>2.0499999999999998</v>
      </c>
      <c r="Z243" s="30">
        <v>1.8859999999999999</v>
      </c>
      <c r="AA243" s="30">
        <v>1.9059999999999999</v>
      </c>
      <c r="AB243" s="30">
        <v>1.982</v>
      </c>
      <c r="AC243" s="30">
        <v>2.3780000000000001</v>
      </c>
      <c r="AD243" s="30">
        <v>2.3439999999999999</v>
      </c>
      <c r="AE243" s="30">
        <v>2.3839999999999999</v>
      </c>
      <c r="AF243" s="30">
        <v>1.718</v>
      </c>
      <c r="AG243" s="30">
        <v>1.056</v>
      </c>
      <c r="AH243" s="30">
        <v>1.6060000000000001</v>
      </c>
      <c r="AI243" s="30">
        <v>2.3559999999999999</v>
      </c>
      <c r="AJ243" s="30">
        <v>1.806</v>
      </c>
      <c r="AK243" s="5">
        <f t="shared" si="31"/>
        <v>33.887999999999998</v>
      </c>
      <c r="AL243">
        <f t="shared" si="32"/>
        <v>8</v>
      </c>
      <c r="AM243" t="str">
        <f t="shared" si="33"/>
        <v>No</v>
      </c>
      <c r="AN243" t="str">
        <f t="shared" si="27"/>
        <v>Off</v>
      </c>
      <c r="AO243" t="str">
        <f t="shared" si="28"/>
        <v>8Off</v>
      </c>
      <c r="AP243" s="13" t="str">
        <f t="shared" si="29"/>
        <v>S</v>
      </c>
      <c r="AQ243" s="13">
        <f t="shared" si="30"/>
        <v>2.3839999999999999</v>
      </c>
      <c r="AR243" s="13"/>
    </row>
    <row r="244" spans="10:44">
      <c r="J244" s="33"/>
      <c r="K244" s="28" t="s">
        <v>34</v>
      </c>
      <c r="L244" s="29">
        <v>42247</v>
      </c>
      <c r="M244" s="30">
        <v>0.87</v>
      </c>
      <c r="N244" s="30">
        <v>0.52600000000000002</v>
      </c>
      <c r="O244" s="30">
        <v>0.48399999999999999</v>
      </c>
      <c r="P244" s="30">
        <v>0.42399999999999999</v>
      </c>
      <c r="Q244" s="30">
        <v>0.432</v>
      </c>
      <c r="R244" s="30">
        <v>0.45400000000000001</v>
      </c>
      <c r="S244" s="30">
        <v>0.432</v>
      </c>
      <c r="T244" s="30">
        <v>0.47199999999999998</v>
      </c>
      <c r="U244" s="30">
        <v>0.42799999999999999</v>
      </c>
      <c r="V244" s="30">
        <v>0.95399999999999996</v>
      </c>
      <c r="W244" s="30">
        <v>1.008</v>
      </c>
      <c r="X244" s="30">
        <v>1.018</v>
      </c>
      <c r="Y244" s="30">
        <v>0.996</v>
      </c>
      <c r="Z244" s="30">
        <v>1.8859999999999999</v>
      </c>
      <c r="AA244" s="30">
        <v>3.7839999999999998</v>
      </c>
      <c r="AB244" s="30">
        <v>2.3159999999999998</v>
      </c>
      <c r="AC244" s="30">
        <v>2.028</v>
      </c>
      <c r="AD244" s="30">
        <v>0.73799999999999999</v>
      </c>
      <c r="AE244" s="30">
        <v>2.1920000000000002</v>
      </c>
      <c r="AF244" s="30">
        <v>2.3199999999999998</v>
      </c>
      <c r="AG244" s="30">
        <v>2.39</v>
      </c>
      <c r="AH244" s="30">
        <v>2.4159999999999999</v>
      </c>
      <c r="AI244" s="30">
        <v>2.032</v>
      </c>
      <c r="AJ244" s="30">
        <v>1.774</v>
      </c>
      <c r="AK244" s="5">
        <f t="shared" si="31"/>
        <v>32.373999999999995</v>
      </c>
      <c r="AL244">
        <f t="shared" si="32"/>
        <v>8</v>
      </c>
      <c r="AM244" t="str">
        <f t="shared" si="33"/>
        <v>No</v>
      </c>
      <c r="AN244" t="str">
        <f t="shared" si="27"/>
        <v>On</v>
      </c>
      <c r="AO244" t="str">
        <f t="shared" si="28"/>
        <v>8On</v>
      </c>
      <c r="AP244" s="13" t="str">
        <f t="shared" si="29"/>
        <v>S</v>
      </c>
      <c r="AQ244" s="13">
        <f t="shared" si="30"/>
        <v>2.3199999999999998</v>
      </c>
      <c r="AR244" s="13"/>
    </row>
    <row r="245" spans="10:44">
      <c r="J245" s="33"/>
      <c r="K245" s="28" t="s">
        <v>34</v>
      </c>
      <c r="L245" s="29">
        <v>42248</v>
      </c>
      <c r="M245" s="30">
        <v>1.764</v>
      </c>
      <c r="N245" s="30">
        <v>0.72599999999999998</v>
      </c>
      <c r="O245" s="30">
        <v>0.61399999999999999</v>
      </c>
      <c r="P245" s="30">
        <v>0.59</v>
      </c>
      <c r="Q245" s="30">
        <v>0.52</v>
      </c>
      <c r="R245" s="30">
        <v>0.47599999999999998</v>
      </c>
      <c r="S245" s="30">
        <v>0.42399999999999999</v>
      </c>
      <c r="T245" s="30">
        <v>0.46</v>
      </c>
      <c r="U245" s="30">
        <v>0.502</v>
      </c>
      <c r="V245" s="30">
        <v>0.89200000000000002</v>
      </c>
      <c r="W245" s="30">
        <v>0.85</v>
      </c>
      <c r="X245" s="30">
        <v>0.96599999999999997</v>
      </c>
      <c r="Y245" s="30">
        <v>1.44</v>
      </c>
      <c r="Z245" s="30">
        <v>2.0219999999999998</v>
      </c>
      <c r="AA245" s="30">
        <v>2.016</v>
      </c>
      <c r="AB245" s="30">
        <v>2.3639999999999999</v>
      </c>
      <c r="AC245" s="30">
        <v>2.3660000000000001</v>
      </c>
      <c r="AD245" s="30">
        <v>2.67</v>
      </c>
      <c r="AE245" s="30">
        <v>2.5</v>
      </c>
      <c r="AF245" s="30">
        <v>2.4540000000000002</v>
      </c>
      <c r="AG245" s="30">
        <v>2.6920000000000002</v>
      </c>
      <c r="AH245" s="30">
        <v>2.82</v>
      </c>
      <c r="AI245" s="30">
        <v>2.222</v>
      </c>
      <c r="AJ245" s="30">
        <v>1.798</v>
      </c>
      <c r="AK245" s="5">
        <f t="shared" si="31"/>
        <v>36.148000000000003</v>
      </c>
      <c r="AL245">
        <f t="shared" si="32"/>
        <v>9</v>
      </c>
      <c r="AM245" t="str">
        <f t="shared" si="33"/>
        <v>No</v>
      </c>
      <c r="AN245" t="str">
        <f t="shared" si="27"/>
        <v>On</v>
      </c>
      <c r="AO245" t="str">
        <f t="shared" si="28"/>
        <v>9On</v>
      </c>
      <c r="AP245" s="13" t="str">
        <f t="shared" si="29"/>
        <v>S</v>
      </c>
      <c r="AQ245" s="13">
        <f t="shared" si="30"/>
        <v>2.67</v>
      </c>
      <c r="AR245" s="13"/>
    </row>
    <row r="246" spans="10:44">
      <c r="J246" s="33"/>
      <c r="K246" s="28" t="s">
        <v>34</v>
      </c>
      <c r="L246" s="29">
        <v>42249</v>
      </c>
      <c r="M246" s="30">
        <v>1.704</v>
      </c>
      <c r="N246" s="30">
        <v>0.93400000000000005</v>
      </c>
      <c r="O246" s="30">
        <v>0.42199999999999999</v>
      </c>
      <c r="P246" s="30">
        <v>0.40799999999999997</v>
      </c>
      <c r="Q246" s="30">
        <v>0.51600000000000001</v>
      </c>
      <c r="R246" s="30">
        <v>0.46600000000000003</v>
      </c>
      <c r="S246" s="30">
        <v>0.45600000000000002</v>
      </c>
      <c r="T246" s="30">
        <v>0.40400000000000003</v>
      </c>
      <c r="U246" s="30">
        <v>0.57799999999999996</v>
      </c>
      <c r="V246" s="30">
        <v>0.80800000000000005</v>
      </c>
      <c r="W246" s="30">
        <v>1.038</v>
      </c>
      <c r="X246" s="30">
        <v>0.96</v>
      </c>
      <c r="Y246" s="30">
        <v>0.59399999999999997</v>
      </c>
      <c r="Z246" s="30">
        <v>0.74399999999999999</v>
      </c>
      <c r="AA246" s="30">
        <v>1.4019999999999999</v>
      </c>
      <c r="AB246" s="30">
        <v>2.1539999999999999</v>
      </c>
      <c r="AC246" s="30">
        <v>2.37</v>
      </c>
      <c r="AD246" s="30">
        <v>2.3119999999999998</v>
      </c>
      <c r="AE246" s="30">
        <v>2.23</v>
      </c>
      <c r="AF246" s="30">
        <v>2.206</v>
      </c>
      <c r="AG246" s="30">
        <v>2.4900000000000002</v>
      </c>
      <c r="AH246" s="30">
        <v>2.68</v>
      </c>
      <c r="AI246" s="30">
        <v>1.978</v>
      </c>
      <c r="AJ246" s="30">
        <v>0.65400000000000003</v>
      </c>
      <c r="AK246" s="5">
        <f t="shared" si="31"/>
        <v>30.507999999999999</v>
      </c>
      <c r="AL246">
        <f t="shared" si="32"/>
        <v>9</v>
      </c>
      <c r="AM246" t="str">
        <f t="shared" si="33"/>
        <v>No</v>
      </c>
      <c r="AN246" t="str">
        <f t="shared" si="27"/>
        <v>On</v>
      </c>
      <c r="AO246" t="str">
        <f t="shared" si="28"/>
        <v>9On</v>
      </c>
      <c r="AP246" s="13" t="str">
        <f t="shared" si="29"/>
        <v>S</v>
      </c>
      <c r="AQ246" s="13">
        <f t="shared" si="30"/>
        <v>2.37</v>
      </c>
      <c r="AR246" s="13"/>
    </row>
    <row r="247" spans="10:44">
      <c r="J247" s="33"/>
      <c r="K247" s="28" t="s">
        <v>34</v>
      </c>
      <c r="L247" s="29">
        <v>42250</v>
      </c>
      <c r="M247" s="30">
        <v>0.57799999999999996</v>
      </c>
      <c r="N247" s="30">
        <v>0.496</v>
      </c>
      <c r="O247" s="30">
        <v>0.438</v>
      </c>
      <c r="P247" s="30">
        <v>0.48399999999999999</v>
      </c>
      <c r="Q247" s="30">
        <v>0.46200000000000002</v>
      </c>
      <c r="R247" s="30">
        <v>0.38400000000000001</v>
      </c>
      <c r="S247" s="30">
        <v>0.45600000000000002</v>
      </c>
      <c r="T247" s="30">
        <v>0.49</v>
      </c>
      <c r="U247" s="30">
        <v>0.57799999999999996</v>
      </c>
      <c r="V247" s="30">
        <v>2.37</v>
      </c>
      <c r="W247" s="30">
        <v>2.4660000000000002</v>
      </c>
      <c r="X247" s="30">
        <v>2.532</v>
      </c>
      <c r="Y247" s="30">
        <v>2.5299999999999998</v>
      </c>
      <c r="Z247" s="30">
        <v>2.742</v>
      </c>
      <c r="AA247" s="30">
        <v>3.5539999999999998</v>
      </c>
      <c r="AB247" s="30">
        <v>3.6440000000000001</v>
      </c>
      <c r="AC247" s="30">
        <v>3.7480000000000002</v>
      </c>
      <c r="AD247" s="30">
        <v>2.8460000000000001</v>
      </c>
      <c r="AE247" s="30">
        <v>2.714</v>
      </c>
      <c r="AF247" s="30">
        <v>2.31</v>
      </c>
      <c r="AG247" s="30">
        <v>2.302</v>
      </c>
      <c r="AH247" s="30">
        <v>2.6339999999999999</v>
      </c>
      <c r="AI247" s="30">
        <v>2.1040000000000001</v>
      </c>
      <c r="AJ247" s="30">
        <v>1.72</v>
      </c>
      <c r="AK247" s="5">
        <f t="shared" si="31"/>
        <v>44.582000000000001</v>
      </c>
      <c r="AL247">
        <f t="shared" si="32"/>
        <v>9</v>
      </c>
      <c r="AM247" t="str">
        <f t="shared" si="33"/>
        <v>No</v>
      </c>
      <c r="AN247" t="str">
        <f t="shared" si="27"/>
        <v>On</v>
      </c>
      <c r="AO247" t="str">
        <f t="shared" si="28"/>
        <v>9On</v>
      </c>
      <c r="AP247" s="13" t="str">
        <f t="shared" si="29"/>
        <v>S</v>
      </c>
      <c r="AQ247" s="13">
        <f t="shared" si="30"/>
        <v>3.7480000000000002</v>
      </c>
      <c r="AR247" s="13"/>
    </row>
    <row r="248" spans="10:44">
      <c r="J248" s="33"/>
      <c r="K248" s="28" t="s">
        <v>34</v>
      </c>
      <c r="L248" s="29">
        <v>42251</v>
      </c>
      <c r="M248" s="30">
        <v>1.774</v>
      </c>
      <c r="N248" s="30">
        <v>0.92600000000000005</v>
      </c>
      <c r="O248" s="30">
        <v>0.36399999999999999</v>
      </c>
      <c r="P248" s="30">
        <v>0.42199999999999999</v>
      </c>
      <c r="Q248" s="30">
        <v>0.41599999999999998</v>
      </c>
      <c r="R248" s="30">
        <v>0.44600000000000001</v>
      </c>
      <c r="S248" s="30">
        <v>0.35199999999999998</v>
      </c>
      <c r="T248" s="30">
        <v>0.53800000000000003</v>
      </c>
      <c r="U248" s="30">
        <v>0.90600000000000003</v>
      </c>
      <c r="V248" s="30">
        <v>1.054</v>
      </c>
      <c r="W248" s="30">
        <v>0.55200000000000005</v>
      </c>
      <c r="X248" s="30">
        <v>0.52800000000000002</v>
      </c>
      <c r="Y248" s="30">
        <v>1.536</v>
      </c>
      <c r="Z248" s="30">
        <v>2.2879999999999998</v>
      </c>
      <c r="AA248" s="30">
        <v>3.96</v>
      </c>
      <c r="AB248" s="30">
        <v>2.39</v>
      </c>
      <c r="AC248" s="30">
        <v>1.452</v>
      </c>
      <c r="AD248" s="30">
        <v>0.872</v>
      </c>
      <c r="AE248" s="30">
        <v>0.51600000000000001</v>
      </c>
      <c r="AF248" s="30">
        <v>1.3380000000000001</v>
      </c>
      <c r="AG248" s="30">
        <v>1.698</v>
      </c>
      <c r="AH248" s="30">
        <v>2.3439999999999999</v>
      </c>
      <c r="AI248" s="30">
        <v>2.024</v>
      </c>
      <c r="AJ248" s="30">
        <v>1.792</v>
      </c>
      <c r="AK248" s="5">
        <f t="shared" si="31"/>
        <v>30.488000000000007</v>
      </c>
      <c r="AL248">
        <f t="shared" si="32"/>
        <v>9</v>
      </c>
      <c r="AM248" t="str">
        <f t="shared" si="33"/>
        <v>No</v>
      </c>
      <c r="AN248" t="str">
        <f t="shared" si="27"/>
        <v>On</v>
      </c>
      <c r="AO248" t="str">
        <f t="shared" si="28"/>
        <v>9On</v>
      </c>
      <c r="AP248" s="13" t="str">
        <f t="shared" si="29"/>
        <v>S</v>
      </c>
      <c r="AQ248" s="13">
        <f t="shared" si="30"/>
        <v>2.39</v>
      </c>
      <c r="AR248" s="13"/>
    </row>
    <row r="249" spans="10:44">
      <c r="J249" s="33"/>
      <c r="K249" s="28" t="s">
        <v>34</v>
      </c>
      <c r="L249" s="29">
        <v>42252</v>
      </c>
      <c r="M249" s="30">
        <v>1.722</v>
      </c>
      <c r="N249" s="30">
        <v>0.90800000000000003</v>
      </c>
      <c r="O249" s="30">
        <v>0.45800000000000002</v>
      </c>
      <c r="P249" s="30">
        <v>0.47799999999999998</v>
      </c>
      <c r="Q249" s="30">
        <v>0.44400000000000001</v>
      </c>
      <c r="R249" s="30">
        <v>0.41199999999999998</v>
      </c>
      <c r="S249" s="30">
        <v>0.48199999999999998</v>
      </c>
      <c r="T249" s="30">
        <v>0.38600000000000001</v>
      </c>
      <c r="U249" s="30">
        <v>0.47199999999999998</v>
      </c>
      <c r="V249" s="30">
        <v>1.0900000000000001</v>
      </c>
      <c r="W249" s="30">
        <v>1.1240000000000001</v>
      </c>
      <c r="X249" s="30">
        <v>0.96199999999999997</v>
      </c>
      <c r="Y249" s="30">
        <v>1.1299999999999999</v>
      </c>
      <c r="Z249" s="30">
        <v>2.2120000000000002</v>
      </c>
      <c r="AA249" s="30">
        <v>2.052</v>
      </c>
      <c r="AB249" s="30">
        <v>1.1679999999999999</v>
      </c>
      <c r="AC249" s="30">
        <v>1.51</v>
      </c>
      <c r="AD249" s="30">
        <v>2.36</v>
      </c>
      <c r="AE249" s="30">
        <v>2.63</v>
      </c>
      <c r="AF249" s="30">
        <v>0.66600000000000004</v>
      </c>
      <c r="AG249" s="30">
        <v>0.97199999999999998</v>
      </c>
      <c r="AH249" s="30">
        <v>1.9179999999999999</v>
      </c>
      <c r="AI249" s="30">
        <v>2.1120000000000001</v>
      </c>
      <c r="AJ249" s="30">
        <v>0.89200000000000002</v>
      </c>
      <c r="AK249" s="5">
        <f t="shared" si="31"/>
        <v>28.56</v>
      </c>
      <c r="AL249">
        <f t="shared" si="32"/>
        <v>9</v>
      </c>
      <c r="AM249" t="str">
        <f t="shared" si="33"/>
        <v>No</v>
      </c>
      <c r="AN249" t="str">
        <f t="shared" si="27"/>
        <v>Off</v>
      </c>
      <c r="AO249" t="str">
        <f t="shared" si="28"/>
        <v>9Off</v>
      </c>
      <c r="AP249" s="13" t="str">
        <f t="shared" si="29"/>
        <v>S</v>
      </c>
      <c r="AQ249" s="13">
        <f t="shared" si="30"/>
        <v>2.63</v>
      </c>
      <c r="AR249" s="13"/>
    </row>
    <row r="250" spans="10:44">
      <c r="J250" s="33"/>
      <c r="K250" s="28" t="s">
        <v>34</v>
      </c>
      <c r="L250" s="29">
        <v>42253</v>
      </c>
      <c r="M250" s="30">
        <v>0.38</v>
      </c>
      <c r="N250" s="30">
        <v>0.44600000000000001</v>
      </c>
      <c r="O250" s="30">
        <v>0.42599999999999999</v>
      </c>
      <c r="P250" s="30">
        <v>0.36199999999999999</v>
      </c>
      <c r="Q250" s="30">
        <v>0.59</v>
      </c>
      <c r="R250" s="30">
        <v>0.46800000000000003</v>
      </c>
      <c r="S250" s="30">
        <v>0.41</v>
      </c>
      <c r="T250" s="30">
        <v>0.36399999999999999</v>
      </c>
      <c r="U250" s="30">
        <v>0.45200000000000001</v>
      </c>
      <c r="V250" s="30">
        <v>1.0900000000000001</v>
      </c>
      <c r="W250" s="30">
        <v>0.77200000000000002</v>
      </c>
      <c r="X250" s="30">
        <v>0.84</v>
      </c>
      <c r="Y250" s="30">
        <v>0.77</v>
      </c>
      <c r="Z250" s="30">
        <v>0.39200000000000002</v>
      </c>
      <c r="AA250" s="30">
        <v>0.38</v>
      </c>
      <c r="AB250" s="30">
        <v>0.52800000000000002</v>
      </c>
      <c r="AC250" s="30">
        <v>0.90600000000000003</v>
      </c>
      <c r="AD250" s="30">
        <v>1.02</v>
      </c>
      <c r="AE250" s="30">
        <v>1.038</v>
      </c>
      <c r="AF250" s="30">
        <v>1.474</v>
      </c>
      <c r="AG250" s="30">
        <v>2.278</v>
      </c>
      <c r="AH250" s="30">
        <v>2.6219999999999999</v>
      </c>
      <c r="AI250" s="30">
        <v>1.698</v>
      </c>
      <c r="AJ250" s="30">
        <v>0.72799999999999998</v>
      </c>
      <c r="AK250" s="5">
        <f t="shared" si="31"/>
        <v>20.434000000000005</v>
      </c>
      <c r="AL250">
        <f t="shared" si="32"/>
        <v>9</v>
      </c>
      <c r="AM250" t="str">
        <f t="shared" si="33"/>
        <v>No</v>
      </c>
      <c r="AN250" t="str">
        <f t="shared" si="27"/>
        <v>Off</v>
      </c>
      <c r="AO250" t="str">
        <f t="shared" si="28"/>
        <v>9Off</v>
      </c>
      <c r="AP250" s="13" t="str">
        <f t="shared" si="29"/>
        <v>S</v>
      </c>
      <c r="AQ250" s="13">
        <f t="shared" si="30"/>
        <v>1.474</v>
      </c>
      <c r="AR250" s="13"/>
    </row>
    <row r="251" spans="10:44">
      <c r="J251" s="33"/>
      <c r="K251" s="28" t="s">
        <v>34</v>
      </c>
      <c r="L251" s="29">
        <v>42254</v>
      </c>
      <c r="M251" s="30">
        <v>0.56000000000000005</v>
      </c>
      <c r="N251" s="30">
        <v>0.46800000000000003</v>
      </c>
      <c r="O251" s="30">
        <v>0.42399999999999999</v>
      </c>
      <c r="P251" s="30">
        <v>0.36799999999999999</v>
      </c>
      <c r="Q251" s="30">
        <v>0.46200000000000002</v>
      </c>
      <c r="R251" s="30">
        <v>0.42</v>
      </c>
      <c r="S251" s="30">
        <v>0.35799999999999998</v>
      </c>
      <c r="T251" s="30">
        <v>0.40799999999999997</v>
      </c>
      <c r="U251" s="30">
        <v>0.39800000000000002</v>
      </c>
      <c r="V251" s="30">
        <v>0.89</v>
      </c>
      <c r="W251" s="30">
        <v>0.81799999999999995</v>
      </c>
      <c r="X251" s="30">
        <v>1.1200000000000001</v>
      </c>
      <c r="Y251" s="30">
        <v>1.722</v>
      </c>
      <c r="Z251" s="30">
        <v>1.6579999999999999</v>
      </c>
      <c r="AA251" s="30">
        <v>2.504</v>
      </c>
      <c r="AB251" s="30">
        <v>1.6779999999999999</v>
      </c>
      <c r="AC251" s="30">
        <v>2.5499999999999998</v>
      </c>
      <c r="AD251" s="30">
        <v>1.714</v>
      </c>
      <c r="AE251" s="30">
        <v>2.0760000000000001</v>
      </c>
      <c r="AF251" s="30">
        <v>2.2679999999999998</v>
      </c>
      <c r="AG251" s="30">
        <v>3.9119999999999999</v>
      </c>
      <c r="AH251" s="30">
        <v>2.762</v>
      </c>
      <c r="AI251" s="30">
        <v>4.0540000000000003</v>
      </c>
      <c r="AJ251" s="30">
        <v>1.8</v>
      </c>
      <c r="AK251" s="5">
        <f t="shared" si="31"/>
        <v>35.391999999999996</v>
      </c>
      <c r="AL251">
        <f t="shared" si="32"/>
        <v>9</v>
      </c>
      <c r="AM251" t="str">
        <f t="shared" si="33"/>
        <v>Yes</v>
      </c>
      <c r="AN251" t="str">
        <f t="shared" si="27"/>
        <v>Off</v>
      </c>
      <c r="AO251" t="str">
        <f t="shared" si="28"/>
        <v>9Off</v>
      </c>
      <c r="AP251" s="13" t="str">
        <f t="shared" si="29"/>
        <v>S</v>
      </c>
      <c r="AQ251" s="13">
        <f t="shared" si="30"/>
        <v>2.5499999999999998</v>
      </c>
      <c r="AR251" s="13"/>
    </row>
    <row r="252" spans="10:44">
      <c r="J252" s="33"/>
      <c r="K252" s="28" t="s">
        <v>34</v>
      </c>
      <c r="L252" s="29">
        <v>42255</v>
      </c>
      <c r="M252" s="30">
        <v>0.9</v>
      </c>
      <c r="N252" s="30">
        <v>0.42199999999999999</v>
      </c>
      <c r="O252" s="30">
        <v>0.47399999999999998</v>
      </c>
      <c r="P252" s="30">
        <v>0.44800000000000001</v>
      </c>
      <c r="Q252" s="30">
        <v>0.49</v>
      </c>
      <c r="R252" s="30">
        <v>0.48199999999999998</v>
      </c>
      <c r="S252" s="30">
        <v>0.41199999999999998</v>
      </c>
      <c r="T252" s="30">
        <v>0.46200000000000002</v>
      </c>
      <c r="U252" s="30">
        <v>0.496</v>
      </c>
      <c r="V252" s="30">
        <v>0.90600000000000003</v>
      </c>
      <c r="W252" s="30">
        <v>0.91400000000000003</v>
      </c>
      <c r="X252" s="30">
        <v>0.93200000000000005</v>
      </c>
      <c r="Y252" s="30">
        <v>1.052</v>
      </c>
      <c r="Z252" s="30">
        <v>0.57399999999999995</v>
      </c>
      <c r="AA252" s="30">
        <v>1.9259999999999999</v>
      </c>
      <c r="AB252" s="30">
        <v>1.1120000000000001</v>
      </c>
      <c r="AC252" s="30">
        <v>1.458</v>
      </c>
      <c r="AD252" s="30">
        <v>4.03</v>
      </c>
      <c r="AE252" s="30">
        <v>3.536</v>
      </c>
      <c r="AF252" s="30">
        <v>4.2160000000000002</v>
      </c>
      <c r="AG252" s="30">
        <v>3.698</v>
      </c>
      <c r="AH252" s="30">
        <v>3.5619999999999998</v>
      </c>
      <c r="AI252" s="30">
        <v>2.27</v>
      </c>
      <c r="AJ252" s="30">
        <v>0.95799999999999996</v>
      </c>
      <c r="AK252" s="5">
        <f t="shared" si="31"/>
        <v>35.730000000000004</v>
      </c>
      <c r="AL252">
        <f t="shared" si="32"/>
        <v>9</v>
      </c>
      <c r="AM252" t="str">
        <f t="shared" si="33"/>
        <v>No</v>
      </c>
      <c r="AN252" t="str">
        <f t="shared" si="27"/>
        <v>On</v>
      </c>
      <c r="AO252" t="str">
        <f t="shared" si="28"/>
        <v>9On</v>
      </c>
      <c r="AP252" s="13" t="str">
        <f t="shared" si="29"/>
        <v>S</v>
      </c>
      <c r="AQ252" s="13">
        <f t="shared" si="30"/>
        <v>4.2160000000000002</v>
      </c>
      <c r="AR252" s="13"/>
    </row>
    <row r="253" spans="10:44">
      <c r="J253" s="33"/>
      <c r="K253" s="28" t="s">
        <v>34</v>
      </c>
      <c r="L253" s="29">
        <v>42256</v>
      </c>
      <c r="M253" s="30">
        <v>0.53800000000000003</v>
      </c>
      <c r="N253" s="30">
        <v>0.38800000000000001</v>
      </c>
      <c r="O253" s="30">
        <v>0.41799999999999998</v>
      </c>
      <c r="P253" s="30">
        <v>0.48199999999999998</v>
      </c>
      <c r="Q253" s="30">
        <v>0.372</v>
      </c>
      <c r="R253" s="30">
        <v>0.374</v>
      </c>
      <c r="S253" s="30">
        <v>0.434</v>
      </c>
      <c r="T253" s="30">
        <v>0.40400000000000003</v>
      </c>
      <c r="U253" s="30">
        <v>0.42799999999999999</v>
      </c>
      <c r="V253" s="30">
        <v>0.96399999999999997</v>
      </c>
      <c r="W253" s="30">
        <v>0.98</v>
      </c>
      <c r="X253" s="30">
        <v>0.77600000000000002</v>
      </c>
      <c r="Y253" s="30">
        <v>0.61799999999999999</v>
      </c>
      <c r="Z253" s="30">
        <v>0.77600000000000002</v>
      </c>
      <c r="AA253" s="30">
        <v>0.69599999999999995</v>
      </c>
      <c r="AB253" s="30">
        <v>0.70799999999999996</v>
      </c>
      <c r="AC253" s="30">
        <v>0.93200000000000005</v>
      </c>
      <c r="AD253" s="30">
        <v>1.484</v>
      </c>
      <c r="AE253" s="30">
        <v>0.44</v>
      </c>
      <c r="AF253" s="30">
        <v>1.542</v>
      </c>
      <c r="AG253" s="30">
        <v>2.516</v>
      </c>
      <c r="AH253" s="30">
        <v>2.5939999999999999</v>
      </c>
      <c r="AI253" s="30">
        <v>1.0720000000000001</v>
      </c>
      <c r="AJ253" s="30">
        <v>0.42</v>
      </c>
      <c r="AK253" s="5">
        <f t="shared" si="31"/>
        <v>20.356000000000002</v>
      </c>
      <c r="AL253">
        <f t="shared" si="32"/>
        <v>9</v>
      </c>
      <c r="AM253" t="str">
        <f t="shared" si="33"/>
        <v>No</v>
      </c>
      <c r="AN253" t="str">
        <f t="shared" si="27"/>
        <v>On</v>
      </c>
      <c r="AO253" t="str">
        <f t="shared" si="28"/>
        <v>9On</v>
      </c>
      <c r="AP253" s="13" t="str">
        <f t="shared" si="29"/>
        <v>S</v>
      </c>
      <c r="AQ253" s="13">
        <f t="shared" si="30"/>
        <v>1.542</v>
      </c>
      <c r="AR253" s="13"/>
    </row>
    <row r="254" spans="10:44">
      <c r="J254" s="33"/>
      <c r="K254" s="28" t="s">
        <v>34</v>
      </c>
      <c r="L254" s="29">
        <v>42257</v>
      </c>
      <c r="M254" s="30">
        <v>0.432</v>
      </c>
      <c r="N254" s="30">
        <v>0.53</v>
      </c>
      <c r="O254" s="30">
        <v>0.41</v>
      </c>
      <c r="P254" s="30">
        <v>0.38200000000000001</v>
      </c>
      <c r="Q254" s="30">
        <v>0.44400000000000001</v>
      </c>
      <c r="R254" s="30">
        <v>0.42399999999999999</v>
      </c>
      <c r="S254" s="30">
        <v>0.47799999999999998</v>
      </c>
      <c r="T254" s="30">
        <v>0.47599999999999998</v>
      </c>
      <c r="U254" s="30">
        <v>0.41599999999999998</v>
      </c>
      <c r="V254" s="30">
        <v>0.47</v>
      </c>
      <c r="W254" s="30">
        <v>1.208</v>
      </c>
      <c r="X254" s="30">
        <v>1.268</v>
      </c>
      <c r="Y254" s="30">
        <v>0.88</v>
      </c>
      <c r="Z254" s="30">
        <v>0.47599999999999998</v>
      </c>
      <c r="AA254" s="30">
        <v>0.71199999999999997</v>
      </c>
      <c r="AB254" s="30">
        <v>2.1120000000000001</v>
      </c>
      <c r="AC254" s="30">
        <v>4.6340000000000003</v>
      </c>
      <c r="AD254" s="30">
        <v>3.0219999999999998</v>
      </c>
      <c r="AE254" s="30">
        <v>3.472</v>
      </c>
      <c r="AF254" s="30">
        <v>4.2859999999999996</v>
      </c>
      <c r="AG254" s="30">
        <v>2.75</v>
      </c>
      <c r="AH254" s="30">
        <v>2.0379999999999998</v>
      </c>
      <c r="AI254" s="30">
        <v>1.5720000000000001</v>
      </c>
      <c r="AJ254" s="30">
        <v>1.52</v>
      </c>
      <c r="AK254" s="5">
        <f t="shared" si="31"/>
        <v>34.412000000000006</v>
      </c>
      <c r="AL254">
        <f t="shared" si="32"/>
        <v>9</v>
      </c>
      <c r="AM254" t="str">
        <f t="shared" si="33"/>
        <v>No</v>
      </c>
      <c r="AN254" t="str">
        <f t="shared" si="27"/>
        <v>On</v>
      </c>
      <c r="AO254" t="str">
        <f t="shared" si="28"/>
        <v>9On</v>
      </c>
      <c r="AP254" s="13" t="str">
        <f t="shared" si="29"/>
        <v>S</v>
      </c>
      <c r="AQ254" s="13">
        <f t="shared" si="30"/>
        <v>4.6340000000000003</v>
      </c>
      <c r="AR254" s="13"/>
    </row>
    <row r="255" spans="10:44">
      <c r="J255" s="33"/>
      <c r="K255" s="28" t="s">
        <v>34</v>
      </c>
      <c r="L255" s="29">
        <v>42258</v>
      </c>
      <c r="M255" s="30">
        <v>0.69</v>
      </c>
      <c r="N255" s="30">
        <v>0.36599999999999999</v>
      </c>
      <c r="O255" s="30">
        <v>0.58799999999999997</v>
      </c>
      <c r="P255" s="30">
        <v>0.48399999999999999</v>
      </c>
      <c r="Q255" s="30">
        <v>0.40200000000000002</v>
      </c>
      <c r="R255" s="30">
        <v>0.38200000000000001</v>
      </c>
      <c r="S255" s="30">
        <v>0.41599999999999998</v>
      </c>
      <c r="T255" s="30">
        <v>0.77400000000000002</v>
      </c>
      <c r="U255" s="30">
        <v>2.59</v>
      </c>
      <c r="V255" s="30">
        <v>0.80200000000000005</v>
      </c>
      <c r="W255" s="30">
        <v>0.432</v>
      </c>
      <c r="X255" s="30">
        <v>0.34</v>
      </c>
      <c r="Y255" s="30">
        <v>0.49399999999999999</v>
      </c>
      <c r="Z255" s="30">
        <v>0.82199999999999995</v>
      </c>
      <c r="AA255" s="30">
        <v>0.91400000000000003</v>
      </c>
      <c r="AB255" s="30">
        <v>0.86199999999999999</v>
      </c>
      <c r="AC255" s="30">
        <v>1.1259999999999999</v>
      </c>
      <c r="AD255" s="30">
        <v>0.99199999999999999</v>
      </c>
      <c r="AE255" s="30">
        <v>3.7080000000000002</v>
      </c>
      <c r="AF255" s="30">
        <v>2.3759999999999999</v>
      </c>
      <c r="AG255" s="30">
        <v>1.81</v>
      </c>
      <c r="AH255" s="30">
        <v>2.2080000000000002</v>
      </c>
      <c r="AI255" s="30">
        <v>2.254</v>
      </c>
      <c r="AJ255" s="30">
        <v>1.6359999999999999</v>
      </c>
      <c r="AK255" s="5">
        <f t="shared" si="31"/>
        <v>27.467999999999996</v>
      </c>
      <c r="AL255">
        <f t="shared" si="32"/>
        <v>9</v>
      </c>
      <c r="AM255" t="str">
        <f t="shared" si="33"/>
        <v>No</v>
      </c>
      <c r="AN255" t="str">
        <f t="shared" si="27"/>
        <v>On</v>
      </c>
      <c r="AO255" t="str">
        <f t="shared" si="28"/>
        <v>9On</v>
      </c>
      <c r="AP255" s="13" t="str">
        <f t="shared" si="29"/>
        <v>S</v>
      </c>
      <c r="AQ255" s="13">
        <f t="shared" si="30"/>
        <v>3.7080000000000002</v>
      </c>
      <c r="AR255" s="13"/>
    </row>
    <row r="256" spans="10:44">
      <c r="J256" s="33"/>
      <c r="K256" s="28" t="s">
        <v>34</v>
      </c>
      <c r="L256" s="29">
        <v>42259</v>
      </c>
      <c r="M256" s="30">
        <v>0.92600000000000005</v>
      </c>
      <c r="N256" s="30">
        <v>0.39400000000000002</v>
      </c>
      <c r="O256" s="30">
        <v>0.45600000000000002</v>
      </c>
      <c r="P256" s="30">
        <v>0.40600000000000003</v>
      </c>
      <c r="Q256" s="30">
        <v>0.36</v>
      </c>
      <c r="R256" s="30">
        <v>0.45200000000000001</v>
      </c>
      <c r="S256" s="30">
        <v>0.41599999999999998</v>
      </c>
      <c r="T256" s="30">
        <v>0.39400000000000002</v>
      </c>
      <c r="U256" s="30">
        <v>0.35399999999999998</v>
      </c>
      <c r="V256" s="30">
        <v>0.90600000000000003</v>
      </c>
      <c r="W256" s="30">
        <v>1.1419999999999999</v>
      </c>
      <c r="X256" s="30">
        <v>0.94399999999999995</v>
      </c>
      <c r="Y256" s="30">
        <v>0.48599999999999999</v>
      </c>
      <c r="Z256" s="30">
        <v>0.68</v>
      </c>
      <c r="AA256" s="30">
        <v>0.84199999999999997</v>
      </c>
      <c r="AB256" s="30">
        <v>2.0819999999999999</v>
      </c>
      <c r="AC256" s="30">
        <v>2.3980000000000001</v>
      </c>
      <c r="AD256" s="30">
        <v>2.532</v>
      </c>
      <c r="AE256" s="30">
        <v>4.5979999999999999</v>
      </c>
      <c r="AF256" s="30">
        <v>2.6760000000000002</v>
      </c>
      <c r="AG256" s="30">
        <v>2.6440000000000001</v>
      </c>
      <c r="AH256" s="30">
        <v>2.6259999999999999</v>
      </c>
      <c r="AI256" s="30">
        <v>1.968</v>
      </c>
      <c r="AJ256" s="30">
        <v>1.458</v>
      </c>
      <c r="AK256" s="5">
        <f t="shared" si="31"/>
        <v>32.139999999999993</v>
      </c>
      <c r="AL256">
        <f t="shared" si="32"/>
        <v>9</v>
      </c>
      <c r="AM256" t="str">
        <f t="shared" si="33"/>
        <v>No</v>
      </c>
      <c r="AN256" t="str">
        <f t="shared" si="27"/>
        <v>Off</v>
      </c>
      <c r="AO256" t="str">
        <f t="shared" si="28"/>
        <v>9Off</v>
      </c>
      <c r="AP256" s="13" t="str">
        <f t="shared" si="29"/>
        <v>S</v>
      </c>
      <c r="AQ256" s="13">
        <f t="shared" si="30"/>
        <v>4.5979999999999999</v>
      </c>
      <c r="AR256" s="13"/>
    </row>
    <row r="257" spans="10:44">
      <c r="J257" s="33"/>
      <c r="K257" s="28" t="s">
        <v>34</v>
      </c>
      <c r="L257" s="29">
        <v>42260</v>
      </c>
      <c r="M257" s="30">
        <v>0.45800000000000002</v>
      </c>
      <c r="N257" s="30">
        <v>0.45800000000000002</v>
      </c>
      <c r="O257" s="30">
        <v>0.42</v>
      </c>
      <c r="P257" s="30">
        <v>0.41799999999999998</v>
      </c>
      <c r="Q257" s="30">
        <v>0.56399999999999995</v>
      </c>
      <c r="R257" s="30">
        <v>0.47399999999999998</v>
      </c>
      <c r="S257" s="30">
        <v>0.42</v>
      </c>
      <c r="T257" s="30">
        <v>0.36</v>
      </c>
      <c r="U257" s="30">
        <v>0.46</v>
      </c>
      <c r="V257" s="30">
        <v>0.54200000000000004</v>
      </c>
      <c r="W257" s="30">
        <v>0.872</v>
      </c>
      <c r="X257" s="30">
        <v>1.05</v>
      </c>
      <c r="Y257" s="30">
        <v>0.88800000000000001</v>
      </c>
      <c r="Z257" s="30">
        <v>0.41599999999999998</v>
      </c>
      <c r="AA257" s="30">
        <v>0.8</v>
      </c>
      <c r="AB257" s="30">
        <v>1</v>
      </c>
      <c r="AC257" s="30">
        <v>2.1619999999999999</v>
      </c>
      <c r="AD257" s="30">
        <v>1.8340000000000001</v>
      </c>
      <c r="AE257" s="30">
        <v>4.03</v>
      </c>
      <c r="AF257" s="30">
        <v>2.5219999999999998</v>
      </c>
      <c r="AG257" s="30">
        <v>2.452</v>
      </c>
      <c r="AH257" s="30">
        <v>2.8559999999999999</v>
      </c>
      <c r="AI257" s="30">
        <v>3.2</v>
      </c>
      <c r="AJ257" s="30">
        <v>1.68</v>
      </c>
      <c r="AK257" s="5">
        <f t="shared" si="31"/>
        <v>30.336000000000002</v>
      </c>
      <c r="AL257">
        <f t="shared" si="32"/>
        <v>9</v>
      </c>
      <c r="AM257" t="str">
        <f t="shared" si="33"/>
        <v>No</v>
      </c>
      <c r="AN257" t="str">
        <f t="shared" si="27"/>
        <v>Off</v>
      </c>
      <c r="AO257" t="str">
        <f t="shared" si="28"/>
        <v>9Off</v>
      </c>
      <c r="AP257" s="13" t="str">
        <f t="shared" si="29"/>
        <v>S</v>
      </c>
      <c r="AQ257" s="13">
        <f t="shared" si="30"/>
        <v>4.03</v>
      </c>
      <c r="AR257" s="13"/>
    </row>
    <row r="258" spans="10:44">
      <c r="J258" s="33"/>
      <c r="K258" s="28" t="s">
        <v>34</v>
      </c>
      <c r="L258" s="29">
        <v>42261</v>
      </c>
      <c r="M258" s="30">
        <v>0.40600000000000003</v>
      </c>
      <c r="N258" s="30">
        <v>0.47599999999999998</v>
      </c>
      <c r="O258" s="30">
        <v>0.55200000000000005</v>
      </c>
      <c r="P258" s="30">
        <v>0.38600000000000001</v>
      </c>
      <c r="Q258" s="30">
        <v>0.47799999999999998</v>
      </c>
      <c r="R258" s="30">
        <v>0.41</v>
      </c>
      <c r="S258" s="30">
        <v>0.374</v>
      </c>
      <c r="T258" s="30">
        <v>0.55200000000000005</v>
      </c>
      <c r="U258" s="30">
        <v>1.236</v>
      </c>
      <c r="V258" s="30">
        <v>1.288</v>
      </c>
      <c r="W258" s="30">
        <v>0.40600000000000003</v>
      </c>
      <c r="X258" s="30">
        <v>0.89200000000000002</v>
      </c>
      <c r="Y258" s="30">
        <v>1.1020000000000001</v>
      </c>
      <c r="Z258" s="30">
        <v>0.64200000000000002</v>
      </c>
      <c r="AA258" s="30">
        <v>0.48599999999999999</v>
      </c>
      <c r="AB258" s="30">
        <v>2.4319999999999999</v>
      </c>
      <c r="AC258" s="30">
        <v>1.52</v>
      </c>
      <c r="AD258" s="30">
        <v>1.8220000000000001</v>
      </c>
      <c r="AE258" s="30">
        <v>1.6220000000000001</v>
      </c>
      <c r="AF258" s="30">
        <v>2.234</v>
      </c>
      <c r="AG258" s="30">
        <v>3.9359999999999999</v>
      </c>
      <c r="AH258" s="30">
        <v>2.944</v>
      </c>
      <c r="AI258" s="30">
        <v>2.0739999999999998</v>
      </c>
      <c r="AJ258" s="30">
        <v>1.6220000000000001</v>
      </c>
      <c r="AK258" s="5">
        <f t="shared" si="31"/>
        <v>29.892000000000003</v>
      </c>
      <c r="AL258">
        <f t="shared" si="32"/>
        <v>9</v>
      </c>
      <c r="AM258" t="str">
        <f t="shared" si="33"/>
        <v>No</v>
      </c>
      <c r="AN258" t="str">
        <f t="shared" ref="AN258:AN321" si="34">IF(OR(WEEKDAY(L258)=1,WEEKDAY(L258)=7,AM258="Yes"),"Off","On")</f>
        <v>On</v>
      </c>
      <c r="AO258" t="str">
        <f t="shared" ref="AO258:AO321" si="35">AL258&amp;AN258</f>
        <v>9On</v>
      </c>
      <c r="AP258" s="13" t="str">
        <f t="shared" ref="AP258:AP321" si="36">IF(AND(AL258&gt;4,AL258&lt;10),"S","W")</f>
        <v>S</v>
      </c>
      <c r="AQ258" s="13">
        <f t="shared" ref="AQ258:AQ321" si="37">IF(AP258="W",MAX(U258:V258,AB258:AF258),MAX(AB258:AF258))</f>
        <v>2.4319999999999999</v>
      </c>
      <c r="AR258" s="13"/>
    </row>
    <row r="259" spans="10:44">
      <c r="J259" s="33"/>
      <c r="K259" s="28" t="s">
        <v>34</v>
      </c>
      <c r="L259" s="29">
        <v>42262</v>
      </c>
      <c r="M259" s="30">
        <v>0.63200000000000001</v>
      </c>
      <c r="N259" s="30">
        <v>0.374</v>
      </c>
      <c r="O259" s="30">
        <v>0.47599999999999998</v>
      </c>
      <c r="P259" s="30">
        <v>0.41399999999999998</v>
      </c>
      <c r="Q259" s="30">
        <v>0.372</v>
      </c>
      <c r="R259" s="30">
        <v>0.432</v>
      </c>
      <c r="S259" s="30">
        <v>0.42</v>
      </c>
      <c r="T259" s="30">
        <v>1.27</v>
      </c>
      <c r="U259" s="30">
        <v>0.71</v>
      </c>
      <c r="V259" s="30">
        <v>0.42399999999999999</v>
      </c>
      <c r="W259" s="30">
        <v>0.502</v>
      </c>
      <c r="X259" s="30">
        <v>0.45600000000000002</v>
      </c>
      <c r="Y259" s="30">
        <v>1.004</v>
      </c>
      <c r="Z259" s="30">
        <v>0.94</v>
      </c>
      <c r="AA259" s="30">
        <v>0.56000000000000005</v>
      </c>
      <c r="AB259" s="30">
        <v>0.38800000000000001</v>
      </c>
      <c r="AC259" s="30">
        <v>0.41</v>
      </c>
      <c r="AD259" s="30">
        <v>0.46800000000000003</v>
      </c>
      <c r="AE259" s="30">
        <v>0.45</v>
      </c>
      <c r="AF259" s="30">
        <v>0.49199999999999999</v>
      </c>
      <c r="AG259" s="30">
        <v>0.372</v>
      </c>
      <c r="AH259" s="30">
        <v>0.38400000000000001</v>
      </c>
      <c r="AI259" s="30">
        <v>0.46400000000000002</v>
      </c>
      <c r="AJ259" s="30">
        <v>0.376</v>
      </c>
      <c r="AK259" s="5">
        <f t="shared" ref="AK259:AK322" si="38">SUM(M259:AJ259)</f>
        <v>12.79</v>
      </c>
      <c r="AL259">
        <f t="shared" ref="AL259:AL322" si="39">MONTH(L259)</f>
        <v>9</v>
      </c>
      <c r="AM259" t="str">
        <f t="shared" ref="AM259:AM322" si="40">IF(OR(L259=DATE(2015,1,1),L259=DATE(2015,2,16),L259=DATE(2015,5,25),L259=DATE(2015,7,3),L259=DATE(2015,7,24),L259=DATE(2015,9,7),L259=DATE(2015,11,26),L259=DATE(2015,12,25)),"Yes","No")</f>
        <v>No</v>
      </c>
      <c r="AN259" t="str">
        <f t="shared" si="34"/>
        <v>On</v>
      </c>
      <c r="AO259" t="str">
        <f t="shared" si="35"/>
        <v>9On</v>
      </c>
      <c r="AP259" s="13" t="str">
        <f t="shared" si="36"/>
        <v>S</v>
      </c>
      <c r="AQ259" s="13">
        <f t="shared" si="37"/>
        <v>0.49199999999999999</v>
      </c>
      <c r="AR259" s="13"/>
    </row>
    <row r="260" spans="10:44">
      <c r="J260" s="33"/>
      <c r="K260" s="28" t="s">
        <v>34</v>
      </c>
      <c r="L260" s="29">
        <v>42263</v>
      </c>
      <c r="M260" s="30">
        <v>0.39200000000000002</v>
      </c>
      <c r="N260" s="30">
        <v>0.41199999999999998</v>
      </c>
      <c r="O260" s="30">
        <v>0.434</v>
      </c>
      <c r="P260" s="30">
        <v>0.36799999999999999</v>
      </c>
      <c r="Q260" s="30">
        <v>0.54400000000000004</v>
      </c>
      <c r="R260" s="30">
        <v>0.52400000000000002</v>
      </c>
      <c r="S260" s="30">
        <v>0.37</v>
      </c>
      <c r="T260" s="30">
        <v>0.40400000000000003</v>
      </c>
      <c r="U260" s="30">
        <v>0.41599999999999998</v>
      </c>
      <c r="V260" s="30">
        <v>0.35799999999999998</v>
      </c>
      <c r="W260" s="30">
        <v>0.36799999999999999</v>
      </c>
      <c r="X260" s="30">
        <v>0.39800000000000002</v>
      </c>
      <c r="Y260" s="30">
        <v>0.436</v>
      </c>
      <c r="Z260" s="30">
        <v>0.33</v>
      </c>
      <c r="AA260" s="30">
        <v>0.374</v>
      </c>
      <c r="AB260" s="30">
        <v>0.50800000000000001</v>
      </c>
      <c r="AC260" s="30">
        <v>0.46</v>
      </c>
      <c r="AD260" s="30">
        <v>0.376</v>
      </c>
      <c r="AE260" s="30">
        <v>0.39</v>
      </c>
      <c r="AF260" s="30">
        <v>0.438</v>
      </c>
      <c r="AG260" s="30">
        <v>0.35599999999999998</v>
      </c>
      <c r="AH260" s="30">
        <v>0.378</v>
      </c>
      <c r="AI260" s="30">
        <v>0.45200000000000001</v>
      </c>
      <c r="AJ260" s="30">
        <v>0.36799999999999999</v>
      </c>
      <c r="AK260" s="5">
        <f t="shared" si="38"/>
        <v>9.8539999999999992</v>
      </c>
      <c r="AL260">
        <f t="shared" si="39"/>
        <v>9</v>
      </c>
      <c r="AM260" t="str">
        <f t="shared" si="40"/>
        <v>No</v>
      </c>
      <c r="AN260" t="str">
        <f t="shared" si="34"/>
        <v>On</v>
      </c>
      <c r="AO260" t="str">
        <f t="shared" si="35"/>
        <v>9On</v>
      </c>
      <c r="AP260" s="13" t="str">
        <f t="shared" si="36"/>
        <v>S</v>
      </c>
      <c r="AQ260" s="13">
        <f t="shared" si="37"/>
        <v>0.50800000000000001</v>
      </c>
      <c r="AR260" s="13"/>
    </row>
    <row r="261" spans="10:44">
      <c r="J261" s="33"/>
      <c r="K261" s="28" t="s">
        <v>34</v>
      </c>
      <c r="L261" s="29">
        <v>42264</v>
      </c>
      <c r="M261" s="30">
        <v>0.38600000000000001</v>
      </c>
      <c r="N261" s="30">
        <v>0.40200000000000002</v>
      </c>
      <c r="O261" s="30">
        <v>0.49199999999999999</v>
      </c>
      <c r="P261" s="30">
        <v>0.51200000000000001</v>
      </c>
      <c r="Q261" s="30">
        <v>0.34399999999999997</v>
      </c>
      <c r="R261" s="30">
        <v>0.45600000000000002</v>
      </c>
      <c r="S261" s="30">
        <v>0.39600000000000002</v>
      </c>
      <c r="T261" s="30">
        <v>0.36199999999999999</v>
      </c>
      <c r="U261" s="30">
        <v>0.38</v>
      </c>
      <c r="V261" s="30">
        <v>0.38400000000000001</v>
      </c>
      <c r="W261" s="30">
        <v>0.4</v>
      </c>
      <c r="X261" s="30">
        <v>0.32</v>
      </c>
      <c r="Y261" s="30">
        <v>0.41</v>
      </c>
      <c r="Z261" s="30">
        <v>0.46</v>
      </c>
      <c r="AA261" s="30">
        <v>0.47399999999999998</v>
      </c>
      <c r="AB261" s="30">
        <v>0.41399999999999998</v>
      </c>
      <c r="AC261" s="30">
        <v>0.40799999999999997</v>
      </c>
      <c r="AD261" s="30">
        <v>0.37</v>
      </c>
      <c r="AE261" s="30">
        <v>0.35799999999999998</v>
      </c>
      <c r="AF261" s="30">
        <v>0.42599999999999999</v>
      </c>
      <c r="AG261" s="30">
        <v>0.39800000000000002</v>
      </c>
      <c r="AH261" s="30">
        <v>0.35399999999999998</v>
      </c>
      <c r="AI261" s="30">
        <v>0.45800000000000002</v>
      </c>
      <c r="AJ261" s="30">
        <v>0.39800000000000002</v>
      </c>
      <c r="AK261" s="5">
        <f t="shared" si="38"/>
        <v>9.7619999999999987</v>
      </c>
      <c r="AL261">
        <f t="shared" si="39"/>
        <v>9</v>
      </c>
      <c r="AM261" t="str">
        <f t="shared" si="40"/>
        <v>No</v>
      </c>
      <c r="AN261" t="str">
        <f t="shared" si="34"/>
        <v>On</v>
      </c>
      <c r="AO261" t="str">
        <f t="shared" si="35"/>
        <v>9On</v>
      </c>
      <c r="AP261" s="13" t="str">
        <f t="shared" si="36"/>
        <v>S</v>
      </c>
      <c r="AQ261" s="13">
        <f t="shared" si="37"/>
        <v>0.42599999999999999</v>
      </c>
      <c r="AR261" s="13"/>
    </row>
    <row r="262" spans="10:44">
      <c r="J262" s="33"/>
      <c r="K262" s="28" t="s">
        <v>34</v>
      </c>
      <c r="L262" s="29">
        <v>42265</v>
      </c>
      <c r="M262" s="30">
        <v>0.36399999999999999</v>
      </c>
      <c r="N262" s="30">
        <v>0.55600000000000005</v>
      </c>
      <c r="O262" s="30">
        <v>0.45200000000000001</v>
      </c>
      <c r="P262" s="30">
        <v>0.41</v>
      </c>
      <c r="Q262" s="30">
        <v>0.35399999999999998</v>
      </c>
      <c r="R262" s="30">
        <v>0.44</v>
      </c>
      <c r="S262" s="30">
        <v>0.40200000000000002</v>
      </c>
      <c r="T262" s="30">
        <v>0.33200000000000002</v>
      </c>
      <c r="U262" s="30">
        <v>0.4</v>
      </c>
      <c r="V262" s="30">
        <v>0.38200000000000001</v>
      </c>
      <c r="W262" s="30">
        <v>0.39800000000000002</v>
      </c>
      <c r="X262" s="30">
        <v>0.32600000000000001</v>
      </c>
      <c r="Y262" s="30">
        <v>0.36799999999999999</v>
      </c>
      <c r="Z262" s="30">
        <v>0.502</v>
      </c>
      <c r="AA262" s="30">
        <v>0.46</v>
      </c>
      <c r="AB262" s="30">
        <v>0.36799999999999999</v>
      </c>
      <c r="AC262" s="30">
        <v>0.39400000000000002</v>
      </c>
      <c r="AD262" s="30">
        <v>0.4</v>
      </c>
      <c r="AE262" s="30">
        <v>0.36</v>
      </c>
      <c r="AF262" s="30">
        <v>0.39200000000000002</v>
      </c>
      <c r="AG262" s="30">
        <v>0.46</v>
      </c>
      <c r="AH262" s="30">
        <v>0.34399999999999997</v>
      </c>
      <c r="AI262" s="30">
        <v>0.39400000000000002</v>
      </c>
      <c r="AJ262" s="30">
        <v>0.53600000000000003</v>
      </c>
      <c r="AK262" s="5">
        <f t="shared" si="38"/>
        <v>9.7940000000000005</v>
      </c>
      <c r="AL262">
        <f t="shared" si="39"/>
        <v>9</v>
      </c>
      <c r="AM262" t="str">
        <f t="shared" si="40"/>
        <v>No</v>
      </c>
      <c r="AN262" t="str">
        <f t="shared" si="34"/>
        <v>On</v>
      </c>
      <c r="AO262" t="str">
        <f t="shared" si="35"/>
        <v>9On</v>
      </c>
      <c r="AP262" s="13" t="str">
        <f t="shared" si="36"/>
        <v>S</v>
      </c>
      <c r="AQ262" s="13">
        <f t="shared" si="37"/>
        <v>0.4</v>
      </c>
      <c r="AR262" s="13"/>
    </row>
    <row r="263" spans="10:44">
      <c r="J263" s="33"/>
      <c r="K263" s="28" t="s">
        <v>34</v>
      </c>
      <c r="L263" s="29">
        <v>42266</v>
      </c>
      <c r="M263" s="30">
        <v>0.46600000000000003</v>
      </c>
      <c r="N263" s="30">
        <v>0.41399999999999998</v>
      </c>
      <c r="O263" s="30">
        <v>0.42599999999999999</v>
      </c>
      <c r="P263" s="30">
        <v>0.40600000000000003</v>
      </c>
      <c r="Q263" s="30">
        <v>0.35599999999999998</v>
      </c>
      <c r="R263" s="30">
        <v>0.40400000000000003</v>
      </c>
      <c r="S263" s="30">
        <v>0.44</v>
      </c>
      <c r="T263" s="30">
        <v>0.34200000000000003</v>
      </c>
      <c r="U263" s="30">
        <v>0.36599999999999999</v>
      </c>
      <c r="V263" s="30">
        <v>0.38400000000000001</v>
      </c>
      <c r="W263" s="30">
        <v>0.378</v>
      </c>
      <c r="X263" s="30">
        <v>0.36599999999999999</v>
      </c>
      <c r="Y263" s="30">
        <v>0.51600000000000001</v>
      </c>
      <c r="Z263" s="30">
        <v>0.42799999999999999</v>
      </c>
      <c r="AA263" s="30">
        <v>0.39</v>
      </c>
      <c r="AB263" s="30">
        <v>0.32200000000000001</v>
      </c>
      <c r="AC263" s="30">
        <v>0.41599999999999998</v>
      </c>
      <c r="AD263" s="30">
        <v>0.39800000000000002</v>
      </c>
      <c r="AE263" s="30">
        <v>0.376</v>
      </c>
      <c r="AF263" s="30">
        <v>0.36</v>
      </c>
      <c r="AG263" s="30">
        <v>0.42799999999999999</v>
      </c>
      <c r="AH263" s="30">
        <v>0.41</v>
      </c>
      <c r="AI263" s="30">
        <v>0.34200000000000003</v>
      </c>
      <c r="AJ263" s="30">
        <v>0.57399999999999995</v>
      </c>
      <c r="AK263" s="5">
        <f t="shared" si="38"/>
        <v>9.708000000000002</v>
      </c>
      <c r="AL263">
        <f t="shared" si="39"/>
        <v>9</v>
      </c>
      <c r="AM263" t="str">
        <f t="shared" si="40"/>
        <v>No</v>
      </c>
      <c r="AN263" t="str">
        <f t="shared" si="34"/>
        <v>Off</v>
      </c>
      <c r="AO263" t="str">
        <f t="shared" si="35"/>
        <v>9Off</v>
      </c>
      <c r="AP263" s="13" t="str">
        <f t="shared" si="36"/>
        <v>S</v>
      </c>
      <c r="AQ263" s="13">
        <f t="shared" si="37"/>
        <v>0.41599999999999998</v>
      </c>
      <c r="AR263" s="13"/>
    </row>
    <row r="264" spans="10:44">
      <c r="J264" s="33"/>
      <c r="K264" s="28" t="s">
        <v>34</v>
      </c>
      <c r="L264" s="29">
        <v>42267</v>
      </c>
      <c r="M264" s="30">
        <v>0.47199999999999998</v>
      </c>
      <c r="N264" s="30">
        <v>0.35599999999999998</v>
      </c>
      <c r="O264" s="30">
        <v>0.41599999999999998</v>
      </c>
      <c r="P264" s="30">
        <v>0.41399999999999998</v>
      </c>
      <c r="Q264" s="30">
        <v>0.39600000000000002</v>
      </c>
      <c r="R264" s="30">
        <v>0.35</v>
      </c>
      <c r="S264" s="30">
        <v>0.42</v>
      </c>
      <c r="T264" s="30">
        <v>0.41399999999999998</v>
      </c>
      <c r="U264" s="30">
        <v>0.32600000000000001</v>
      </c>
      <c r="V264" s="30">
        <v>0.38</v>
      </c>
      <c r="W264" s="30">
        <v>0.376</v>
      </c>
      <c r="X264" s="30">
        <v>0.44400000000000001</v>
      </c>
      <c r="Y264" s="30">
        <v>0.48799999999999999</v>
      </c>
      <c r="Z264" s="30">
        <v>0.33400000000000002</v>
      </c>
      <c r="AA264" s="30">
        <v>0.44800000000000001</v>
      </c>
      <c r="AB264" s="30">
        <v>0.36199999999999999</v>
      </c>
      <c r="AC264" s="30">
        <v>0.35199999999999998</v>
      </c>
      <c r="AD264" s="30">
        <v>0.41599999999999998</v>
      </c>
      <c r="AE264" s="30">
        <v>0.38</v>
      </c>
      <c r="AF264" s="30">
        <v>0.378</v>
      </c>
      <c r="AG264" s="30">
        <v>0.41199999999999998</v>
      </c>
      <c r="AH264" s="30">
        <v>0.44600000000000001</v>
      </c>
      <c r="AI264" s="30">
        <v>0.41799999999999998</v>
      </c>
      <c r="AJ264" s="30">
        <v>0.46400000000000002</v>
      </c>
      <c r="AK264" s="5">
        <f t="shared" si="38"/>
        <v>9.6620000000000008</v>
      </c>
      <c r="AL264">
        <f t="shared" si="39"/>
        <v>9</v>
      </c>
      <c r="AM264" t="str">
        <f t="shared" si="40"/>
        <v>No</v>
      </c>
      <c r="AN264" t="str">
        <f t="shared" si="34"/>
        <v>Off</v>
      </c>
      <c r="AO264" t="str">
        <f t="shared" si="35"/>
        <v>9Off</v>
      </c>
      <c r="AP264" s="13" t="str">
        <f t="shared" si="36"/>
        <v>S</v>
      </c>
      <c r="AQ264" s="13">
        <f t="shared" si="37"/>
        <v>0.41599999999999998</v>
      </c>
      <c r="AR264" s="13"/>
    </row>
    <row r="265" spans="10:44">
      <c r="J265" s="33"/>
      <c r="K265" s="28" t="s">
        <v>34</v>
      </c>
      <c r="L265" s="29">
        <v>42268</v>
      </c>
      <c r="M265" s="30">
        <v>0.49</v>
      </c>
      <c r="N265" s="30">
        <v>0.36799999999999999</v>
      </c>
      <c r="O265" s="30">
        <v>0.40400000000000003</v>
      </c>
      <c r="P265" s="30">
        <v>0.41799999999999998</v>
      </c>
      <c r="Q265" s="30">
        <v>0.4</v>
      </c>
      <c r="R265" s="30">
        <v>0.372</v>
      </c>
      <c r="S265" s="30">
        <v>0.38800000000000001</v>
      </c>
      <c r="T265" s="30">
        <v>0.44</v>
      </c>
      <c r="U265" s="30">
        <v>0.34599999999999997</v>
      </c>
      <c r="V265" s="30">
        <v>0.34</v>
      </c>
      <c r="W265" s="30">
        <v>0.53800000000000003</v>
      </c>
      <c r="X265" s="30">
        <v>0.438</v>
      </c>
      <c r="Y265" s="30">
        <v>0.39800000000000002</v>
      </c>
      <c r="Z265" s="30">
        <v>0.34599999999999997</v>
      </c>
      <c r="AA265" s="30">
        <v>0.438</v>
      </c>
      <c r="AB265" s="30">
        <v>0.372</v>
      </c>
      <c r="AC265" s="30">
        <v>0.33400000000000002</v>
      </c>
      <c r="AD265" s="30">
        <v>0.45800000000000002</v>
      </c>
      <c r="AE265" s="30">
        <v>0.35599999999999998</v>
      </c>
      <c r="AF265" s="30">
        <v>0.39800000000000002</v>
      </c>
      <c r="AG265" s="30">
        <v>0.51200000000000001</v>
      </c>
      <c r="AH265" s="30">
        <v>1.0940000000000001</v>
      </c>
      <c r="AI265" s="30">
        <v>1.496</v>
      </c>
      <c r="AJ265" s="30">
        <v>1.44</v>
      </c>
      <c r="AK265" s="5">
        <f t="shared" si="38"/>
        <v>12.583999999999998</v>
      </c>
      <c r="AL265">
        <f t="shared" si="39"/>
        <v>9</v>
      </c>
      <c r="AM265" t="str">
        <f t="shared" si="40"/>
        <v>No</v>
      </c>
      <c r="AN265" t="str">
        <f t="shared" si="34"/>
        <v>On</v>
      </c>
      <c r="AO265" t="str">
        <f t="shared" si="35"/>
        <v>9On</v>
      </c>
      <c r="AP265" s="13" t="str">
        <f t="shared" si="36"/>
        <v>S</v>
      </c>
      <c r="AQ265" s="13">
        <f t="shared" si="37"/>
        <v>0.45800000000000002</v>
      </c>
      <c r="AR265" s="13"/>
    </row>
    <row r="266" spans="10:44">
      <c r="J266" s="33"/>
      <c r="K266" s="28" t="s">
        <v>34</v>
      </c>
      <c r="L266" s="29">
        <v>42269</v>
      </c>
      <c r="M266" s="30">
        <v>0.39800000000000002</v>
      </c>
      <c r="N266" s="30">
        <v>0.35599999999999998</v>
      </c>
      <c r="O266" s="30">
        <v>0.42799999999999999</v>
      </c>
      <c r="P266" s="30">
        <v>0.432</v>
      </c>
      <c r="Q266" s="30">
        <v>0.34799999999999998</v>
      </c>
      <c r="R266" s="30">
        <v>0.42799999999999999</v>
      </c>
      <c r="S266" s="30">
        <v>0.40400000000000003</v>
      </c>
      <c r="T266" s="30">
        <v>0.42399999999999999</v>
      </c>
      <c r="U266" s="30">
        <v>0.49399999999999999</v>
      </c>
      <c r="V266" s="30">
        <v>0.35399999999999998</v>
      </c>
      <c r="W266" s="30">
        <v>0.44800000000000001</v>
      </c>
      <c r="X266" s="30">
        <v>0.34799999999999998</v>
      </c>
      <c r="Y266" s="30">
        <v>0.36</v>
      </c>
      <c r="Z266" s="30">
        <v>0.42199999999999999</v>
      </c>
      <c r="AA266" s="30">
        <v>0.376</v>
      </c>
      <c r="AB266" s="30">
        <v>0.372</v>
      </c>
      <c r="AC266" s="30">
        <v>0.39</v>
      </c>
      <c r="AD266" s="30">
        <v>0.89600000000000002</v>
      </c>
      <c r="AE266" s="30">
        <v>1.9319999999999999</v>
      </c>
      <c r="AF266" s="30">
        <v>1.766</v>
      </c>
      <c r="AG266" s="30">
        <v>0.98599999999999999</v>
      </c>
      <c r="AH266" s="30">
        <v>0.36199999999999999</v>
      </c>
      <c r="AI266" s="30">
        <v>1.208</v>
      </c>
      <c r="AJ266" s="30">
        <v>0.55800000000000005</v>
      </c>
      <c r="AK266" s="5">
        <f t="shared" si="38"/>
        <v>14.49</v>
      </c>
      <c r="AL266">
        <f t="shared" si="39"/>
        <v>9</v>
      </c>
      <c r="AM266" t="str">
        <f t="shared" si="40"/>
        <v>No</v>
      </c>
      <c r="AN266" t="str">
        <f t="shared" si="34"/>
        <v>On</v>
      </c>
      <c r="AO266" t="str">
        <f t="shared" si="35"/>
        <v>9On</v>
      </c>
      <c r="AP266" s="13" t="str">
        <f t="shared" si="36"/>
        <v>S</v>
      </c>
      <c r="AQ266" s="13">
        <f t="shared" si="37"/>
        <v>1.9319999999999999</v>
      </c>
      <c r="AR266" s="13"/>
    </row>
    <row r="267" spans="10:44">
      <c r="J267" s="33"/>
      <c r="K267" s="28" t="s">
        <v>34</v>
      </c>
      <c r="L267" s="29">
        <v>42270</v>
      </c>
      <c r="M267" s="30">
        <v>0.34</v>
      </c>
      <c r="N267" s="30">
        <v>0.442</v>
      </c>
      <c r="O267" s="30">
        <v>0.40799999999999997</v>
      </c>
      <c r="P267" s="30">
        <v>0.40400000000000003</v>
      </c>
      <c r="Q267" s="30">
        <v>0.34599999999999997</v>
      </c>
      <c r="R267" s="30">
        <v>0.53</v>
      </c>
      <c r="S267" s="30">
        <v>0.51400000000000001</v>
      </c>
      <c r="T267" s="30">
        <v>0.33600000000000002</v>
      </c>
      <c r="U267" s="30">
        <v>0.40200000000000002</v>
      </c>
      <c r="V267" s="30">
        <v>0.39200000000000002</v>
      </c>
      <c r="W267" s="30">
        <v>0.36</v>
      </c>
      <c r="X267" s="30">
        <v>0.36</v>
      </c>
      <c r="Y267" s="30">
        <v>0.39</v>
      </c>
      <c r="Z267" s="30">
        <v>0.434</v>
      </c>
      <c r="AA267" s="30">
        <v>0.32800000000000001</v>
      </c>
      <c r="AB267" s="30">
        <v>0.38</v>
      </c>
      <c r="AC267" s="30">
        <v>0.49</v>
      </c>
      <c r="AD267" s="30">
        <v>0.45400000000000001</v>
      </c>
      <c r="AE267" s="30">
        <v>0.46800000000000003</v>
      </c>
      <c r="AF267" s="30">
        <v>0.374</v>
      </c>
      <c r="AG267" s="30">
        <v>0.41599999999999998</v>
      </c>
      <c r="AH267" s="30">
        <v>0.442</v>
      </c>
      <c r="AI267" s="30">
        <v>0.35</v>
      </c>
      <c r="AJ267" s="30">
        <v>0.436</v>
      </c>
      <c r="AK267" s="5">
        <f t="shared" si="38"/>
        <v>9.7960000000000012</v>
      </c>
      <c r="AL267">
        <f t="shared" si="39"/>
        <v>9</v>
      </c>
      <c r="AM267" t="str">
        <f t="shared" si="40"/>
        <v>No</v>
      </c>
      <c r="AN267" t="str">
        <f t="shared" si="34"/>
        <v>On</v>
      </c>
      <c r="AO267" t="str">
        <f t="shared" si="35"/>
        <v>9On</v>
      </c>
      <c r="AP267" s="13" t="str">
        <f t="shared" si="36"/>
        <v>S</v>
      </c>
      <c r="AQ267" s="13">
        <f t="shared" si="37"/>
        <v>0.49</v>
      </c>
      <c r="AR267" s="13"/>
    </row>
    <row r="268" spans="10:44">
      <c r="J268" s="33"/>
      <c r="K268" s="28" t="s">
        <v>34</v>
      </c>
      <c r="L268" s="29">
        <v>42271</v>
      </c>
      <c r="M268" s="30">
        <v>0.432</v>
      </c>
      <c r="N268" s="30">
        <v>0.42799999999999999</v>
      </c>
      <c r="O268" s="30">
        <v>0.504</v>
      </c>
      <c r="P268" s="30">
        <v>0.5</v>
      </c>
      <c r="Q268" s="30">
        <v>0.38</v>
      </c>
      <c r="R268" s="30">
        <v>0.38600000000000001</v>
      </c>
      <c r="S268" s="30">
        <v>0.46600000000000003</v>
      </c>
      <c r="T268" s="30">
        <v>0.35399999999999998</v>
      </c>
      <c r="U268" s="30">
        <v>0.36799999999999999</v>
      </c>
      <c r="V268" s="30">
        <v>0.41</v>
      </c>
      <c r="W268" s="30">
        <v>0.38200000000000001</v>
      </c>
      <c r="X268" s="30">
        <v>0.376</v>
      </c>
      <c r="Y268" s="30">
        <v>0.51600000000000001</v>
      </c>
      <c r="Z268" s="30">
        <v>0.502</v>
      </c>
      <c r="AA268" s="30">
        <v>0.33400000000000002</v>
      </c>
      <c r="AB268" s="30">
        <v>1.57</v>
      </c>
      <c r="AC268" s="30">
        <v>1.8759999999999999</v>
      </c>
      <c r="AD268" s="30">
        <v>1.798</v>
      </c>
      <c r="AE268" s="30">
        <v>1.8340000000000001</v>
      </c>
      <c r="AF268" s="30">
        <v>1.6859999999999999</v>
      </c>
      <c r="AG268" s="30">
        <v>0.36199999999999999</v>
      </c>
      <c r="AH268" s="30">
        <v>0.628</v>
      </c>
      <c r="AI268" s="30">
        <v>1.67</v>
      </c>
      <c r="AJ268" s="30">
        <v>1.458</v>
      </c>
      <c r="AK268" s="5">
        <f t="shared" si="38"/>
        <v>19.22</v>
      </c>
      <c r="AL268">
        <f t="shared" si="39"/>
        <v>9</v>
      </c>
      <c r="AM268" t="str">
        <f t="shared" si="40"/>
        <v>No</v>
      </c>
      <c r="AN268" t="str">
        <f t="shared" si="34"/>
        <v>On</v>
      </c>
      <c r="AO268" t="str">
        <f t="shared" si="35"/>
        <v>9On</v>
      </c>
      <c r="AP268" s="13" t="str">
        <f t="shared" si="36"/>
        <v>S</v>
      </c>
      <c r="AQ268" s="13">
        <f t="shared" si="37"/>
        <v>1.8759999999999999</v>
      </c>
      <c r="AR268" s="13"/>
    </row>
    <row r="269" spans="10:44">
      <c r="J269" s="33"/>
      <c r="K269" s="28" t="s">
        <v>34</v>
      </c>
      <c r="L269" s="29">
        <v>42272</v>
      </c>
      <c r="M269" s="30">
        <v>0.33800000000000002</v>
      </c>
      <c r="N269" s="30">
        <v>0.42399999999999999</v>
      </c>
      <c r="O269" s="30">
        <v>0.42799999999999999</v>
      </c>
      <c r="P269" s="30">
        <v>0.35</v>
      </c>
      <c r="Q269" s="30">
        <v>0.39</v>
      </c>
      <c r="R269" s="30">
        <v>0.39800000000000002</v>
      </c>
      <c r="S269" s="30">
        <v>0.42399999999999999</v>
      </c>
      <c r="T269" s="30">
        <v>0.34799999999999998</v>
      </c>
      <c r="U269" s="30">
        <v>0.34</v>
      </c>
      <c r="V269" s="30">
        <v>0.42599999999999999</v>
      </c>
      <c r="W269" s="30">
        <v>0.434</v>
      </c>
      <c r="X269" s="30">
        <v>0.48599999999999999</v>
      </c>
      <c r="Y269" s="30">
        <v>0.36599999999999999</v>
      </c>
      <c r="Z269" s="30">
        <v>0.41399999999999998</v>
      </c>
      <c r="AA269" s="30">
        <v>0.378</v>
      </c>
      <c r="AB269" s="30">
        <v>0.35</v>
      </c>
      <c r="AC269" s="30">
        <v>0.45</v>
      </c>
      <c r="AD269" s="30">
        <v>0.34200000000000003</v>
      </c>
      <c r="AE269" s="30">
        <v>0.36199999999999999</v>
      </c>
      <c r="AF269" s="30">
        <v>0.46600000000000003</v>
      </c>
      <c r="AG269" s="30">
        <v>0.35</v>
      </c>
      <c r="AH269" s="30">
        <v>1.6639999999999999</v>
      </c>
      <c r="AI269" s="30">
        <v>1.5680000000000001</v>
      </c>
      <c r="AJ269" s="30">
        <v>1.468</v>
      </c>
      <c r="AK269" s="5">
        <f t="shared" si="38"/>
        <v>12.963999999999999</v>
      </c>
      <c r="AL269">
        <f t="shared" si="39"/>
        <v>9</v>
      </c>
      <c r="AM269" t="str">
        <f t="shared" si="40"/>
        <v>No</v>
      </c>
      <c r="AN269" t="str">
        <f t="shared" si="34"/>
        <v>On</v>
      </c>
      <c r="AO269" t="str">
        <f t="shared" si="35"/>
        <v>9On</v>
      </c>
      <c r="AP269" s="13" t="str">
        <f t="shared" si="36"/>
        <v>S</v>
      </c>
      <c r="AQ269" s="13">
        <f t="shared" si="37"/>
        <v>0.46600000000000003</v>
      </c>
      <c r="AR269" s="13"/>
    </row>
    <row r="270" spans="10:44">
      <c r="J270" s="33"/>
      <c r="K270" s="28" t="s">
        <v>34</v>
      </c>
      <c r="L270" s="29">
        <v>42273</v>
      </c>
      <c r="M270" s="30">
        <v>1.0580000000000001</v>
      </c>
      <c r="N270" s="30">
        <v>0.40799999999999997</v>
      </c>
      <c r="O270" s="30">
        <v>0.43</v>
      </c>
      <c r="P270" s="30">
        <v>0.34599999999999997</v>
      </c>
      <c r="Q270" s="30">
        <v>0.41199999999999998</v>
      </c>
      <c r="R270" s="30">
        <v>0.434</v>
      </c>
      <c r="S270" s="30">
        <v>0.372</v>
      </c>
      <c r="T270" s="30">
        <v>0.38</v>
      </c>
      <c r="U270" s="30">
        <v>0.51800000000000002</v>
      </c>
      <c r="V270" s="30">
        <v>0.47</v>
      </c>
      <c r="W270" s="30">
        <v>0.35599999999999998</v>
      </c>
      <c r="X270" s="30">
        <v>0.35199999999999998</v>
      </c>
      <c r="Y270" s="30">
        <v>0.44600000000000001</v>
      </c>
      <c r="Z270" s="30">
        <v>0.35399999999999998</v>
      </c>
      <c r="AA270" s="30">
        <v>0.35799999999999998</v>
      </c>
      <c r="AB270" s="30">
        <v>0.41799999999999998</v>
      </c>
      <c r="AC270" s="30">
        <v>0.79200000000000004</v>
      </c>
      <c r="AD270" s="30">
        <v>1.8320000000000001</v>
      </c>
      <c r="AE270" s="30">
        <v>1.9159999999999999</v>
      </c>
      <c r="AF270" s="30">
        <v>1.8080000000000001</v>
      </c>
      <c r="AG270" s="30">
        <v>0.34200000000000003</v>
      </c>
      <c r="AH270" s="30">
        <v>0.432</v>
      </c>
      <c r="AI270" s="30">
        <v>1.4159999999999999</v>
      </c>
      <c r="AJ270" s="30">
        <v>0.67400000000000004</v>
      </c>
      <c r="AK270" s="5">
        <f t="shared" si="38"/>
        <v>16.324000000000002</v>
      </c>
      <c r="AL270">
        <f t="shared" si="39"/>
        <v>9</v>
      </c>
      <c r="AM270" t="str">
        <f t="shared" si="40"/>
        <v>No</v>
      </c>
      <c r="AN270" t="str">
        <f t="shared" si="34"/>
        <v>Off</v>
      </c>
      <c r="AO270" t="str">
        <f t="shared" si="35"/>
        <v>9Off</v>
      </c>
      <c r="AP270" s="13" t="str">
        <f t="shared" si="36"/>
        <v>S</v>
      </c>
      <c r="AQ270" s="13">
        <f t="shared" si="37"/>
        <v>1.9159999999999999</v>
      </c>
      <c r="AR270" s="13"/>
    </row>
    <row r="271" spans="10:44">
      <c r="J271" s="33"/>
      <c r="K271" s="28" t="s">
        <v>34</v>
      </c>
      <c r="L271" s="29">
        <v>42274</v>
      </c>
      <c r="M271" s="30">
        <v>0.436</v>
      </c>
      <c r="N271" s="30">
        <v>0.40799999999999997</v>
      </c>
      <c r="O271" s="30">
        <v>0.35799999999999998</v>
      </c>
      <c r="P271" s="30">
        <v>0.4</v>
      </c>
      <c r="Q271" s="30">
        <v>0.40799999999999997</v>
      </c>
      <c r="R271" s="30">
        <v>0.52400000000000002</v>
      </c>
      <c r="S271" s="30">
        <v>0.45800000000000002</v>
      </c>
      <c r="T271" s="30">
        <v>0.39600000000000002</v>
      </c>
      <c r="U271" s="30">
        <v>0.44400000000000001</v>
      </c>
      <c r="V271" s="30">
        <v>0.32800000000000001</v>
      </c>
      <c r="W271" s="30">
        <v>0.39800000000000002</v>
      </c>
      <c r="X271" s="30">
        <v>0.39600000000000002</v>
      </c>
      <c r="Y271" s="30">
        <v>0.378</v>
      </c>
      <c r="Z271" s="30">
        <v>0.35</v>
      </c>
      <c r="AA271" s="30">
        <v>0.40400000000000003</v>
      </c>
      <c r="AB271" s="30">
        <v>0.42</v>
      </c>
      <c r="AC271" s="30">
        <v>0.58199999999999996</v>
      </c>
      <c r="AD271" s="30">
        <v>2.6339999999999999</v>
      </c>
      <c r="AE271" s="30">
        <v>4.6719999999999997</v>
      </c>
      <c r="AF271" s="30">
        <v>2.532</v>
      </c>
      <c r="AG271" s="30">
        <v>2.4900000000000002</v>
      </c>
      <c r="AH271" s="30">
        <v>3.3140000000000001</v>
      </c>
      <c r="AI271" s="30">
        <v>3.544</v>
      </c>
      <c r="AJ271" s="30">
        <v>1.43</v>
      </c>
      <c r="AK271" s="5">
        <f t="shared" si="38"/>
        <v>27.703999999999997</v>
      </c>
      <c r="AL271">
        <f t="shared" si="39"/>
        <v>9</v>
      </c>
      <c r="AM271" t="str">
        <f t="shared" si="40"/>
        <v>No</v>
      </c>
      <c r="AN271" t="str">
        <f t="shared" si="34"/>
        <v>Off</v>
      </c>
      <c r="AO271" t="str">
        <f t="shared" si="35"/>
        <v>9Off</v>
      </c>
      <c r="AP271" s="13" t="str">
        <f t="shared" si="36"/>
        <v>S</v>
      </c>
      <c r="AQ271" s="13">
        <f t="shared" si="37"/>
        <v>4.6719999999999997</v>
      </c>
      <c r="AR271" s="13"/>
    </row>
    <row r="272" spans="10:44">
      <c r="J272" s="33"/>
      <c r="K272" s="28" t="s">
        <v>34</v>
      </c>
      <c r="L272" s="29">
        <v>42275</v>
      </c>
      <c r="M272" s="30">
        <v>0.36799999999999999</v>
      </c>
      <c r="N272" s="30">
        <v>0.4</v>
      </c>
      <c r="O272" s="30">
        <v>0.53400000000000003</v>
      </c>
      <c r="P272" s="30">
        <v>0.51800000000000002</v>
      </c>
      <c r="Q272" s="30">
        <v>0.36599999999999999</v>
      </c>
      <c r="R272" s="30">
        <v>0.42599999999999999</v>
      </c>
      <c r="S272" s="30">
        <v>0.44800000000000001</v>
      </c>
      <c r="T272" s="30">
        <v>0.34799999999999998</v>
      </c>
      <c r="U272" s="30">
        <v>0.94</v>
      </c>
      <c r="V272" s="30">
        <v>1.0820000000000001</v>
      </c>
      <c r="W272" s="30">
        <v>0.53400000000000003</v>
      </c>
      <c r="X272" s="30">
        <v>0.378</v>
      </c>
      <c r="Y272" s="30">
        <v>0.40400000000000003</v>
      </c>
      <c r="Z272" s="30">
        <v>0.97199999999999998</v>
      </c>
      <c r="AA272" s="30">
        <v>2.1480000000000001</v>
      </c>
      <c r="AB272" s="30">
        <v>2.8079999999999998</v>
      </c>
      <c r="AC272" s="30">
        <v>4.5279999999999996</v>
      </c>
      <c r="AD272" s="30">
        <v>0.73</v>
      </c>
      <c r="AE272" s="30">
        <v>0.85399999999999998</v>
      </c>
      <c r="AF272" s="30">
        <v>0.91200000000000003</v>
      </c>
      <c r="AG272" s="30">
        <v>2.06</v>
      </c>
      <c r="AH272" s="30">
        <v>2.23</v>
      </c>
      <c r="AI272" s="30">
        <v>1.9019999999999999</v>
      </c>
      <c r="AJ272" s="30">
        <v>1.758</v>
      </c>
      <c r="AK272" s="5">
        <f t="shared" si="38"/>
        <v>27.647999999999996</v>
      </c>
      <c r="AL272">
        <f t="shared" si="39"/>
        <v>9</v>
      </c>
      <c r="AM272" t="str">
        <f t="shared" si="40"/>
        <v>No</v>
      </c>
      <c r="AN272" t="str">
        <f t="shared" si="34"/>
        <v>On</v>
      </c>
      <c r="AO272" t="str">
        <f t="shared" si="35"/>
        <v>9On</v>
      </c>
      <c r="AP272" s="13" t="str">
        <f t="shared" si="36"/>
        <v>S</v>
      </c>
      <c r="AQ272" s="13">
        <f t="shared" si="37"/>
        <v>4.5279999999999996</v>
      </c>
      <c r="AR272" s="13"/>
    </row>
    <row r="273" spans="10:44">
      <c r="J273" s="33"/>
      <c r="K273" s="28" t="s">
        <v>34</v>
      </c>
      <c r="L273" s="29">
        <v>42276</v>
      </c>
      <c r="M273" s="30">
        <v>1.206</v>
      </c>
      <c r="N273" s="30">
        <v>0.54</v>
      </c>
      <c r="O273" s="30">
        <v>0.38200000000000001</v>
      </c>
      <c r="P273" s="30">
        <v>0.41799999999999998</v>
      </c>
      <c r="Q273" s="30">
        <v>0.46800000000000003</v>
      </c>
      <c r="R273" s="30">
        <v>0.35399999999999998</v>
      </c>
      <c r="S273" s="30">
        <v>0.39800000000000002</v>
      </c>
      <c r="T273" s="30">
        <v>0.43</v>
      </c>
      <c r="U273" s="30">
        <v>0.47199999999999998</v>
      </c>
      <c r="V273" s="30">
        <v>1.1659999999999999</v>
      </c>
      <c r="W273" s="30">
        <v>1.014</v>
      </c>
      <c r="X273" s="30">
        <v>0.97199999999999998</v>
      </c>
      <c r="Y273" s="30">
        <v>1.0880000000000001</v>
      </c>
      <c r="Z273" s="30">
        <v>1.028</v>
      </c>
      <c r="AA273" s="30">
        <v>1.0980000000000001</v>
      </c>
      <c r="AB273" s="30">
        <v>3.3279999999999998</v>
      </c>
      <c r="AC273" s="30">
        <v>2.31</v>
      </c>
      <c r="AD273" s="30">
        <v>2.4</v>
      </c>
      <c r="AE273" s="30">
        <v>2.5640000000000001</v>
      </c>
      <c r="AF273" s="30">
        <v>1.3859999999999999</v>
      </c>
      <c r="AG273" s="30">
        <v>1.3640000000000001</v>
      </c>
      <c r="AH273" s="30">
        <v>2.4380000000000002</v>
      </c>
      <c r="AI273" s="30">
        <v>1.8680000000000001</v>
      </c>
      <c r="AJ273" s="30">
        <v>1.0640000000000001</v>
      </c>
      <c r="AK273" s="5">
        <f t="shared" si="38"/>
        <v>29.755999999999997</v>
      </c>
      <c r="AL273">
        <f t="shared" si="39"/>
        <v>9</v>
      </c>
      <c r="AM273" t="str">
        <f t="shared" si="40"/>
        <v>No</v>
      </c>
      <c r="AN273" t="str">
        <f t="shared" si="34"/>
        <v>On</v>
      </c>
      <c r="AO273" t="str">
        <f t="shared" si="35"/>
        <v>9On</v>
      </c>
      <c r="AP273" s="13" t="str">
        <f t="shared" si="36"/>
        <v>S</v>
      </c>
      <c r="AQ273" s="13">
        <f t="shared" si="37"/>
        <v>3.3279999999999998</v>
      </c>
      <c r="AR273" s="13"/>
    </row>
    <row r="274" spans="10:44">
      <c r="J274" s="33"/>
      <c r="K274" s="28" t="s">
        <v>34</v>
      </c>
      <c r="L274" s="29">
        <v>42277</v>
      </c>
      <c r="M274" s="30">
        <v>0.39600000000000002</v>
      </c>
      <c r="N274" s="30">
        <v>0.54800000000000004</v>
      </c>
      <c r="O274" s="30">
        <v>0.54</v>
      </c>
      <c r="P274" s="30">
        <v>0.35199999999999998</v>
      </c>
      <c r="Q274" s="30">
        <v>0.442</v>
      </c>
      <c r="R274" s="30">
        <v>0.438</v>
      </c>
      <c r="S274" s="30">
        <v>0.34799999999999998</v>
      </c>
      <c r="T274" s="30">
        <v>0.45600000000000002</v>
      </c>
      <c r="U274" s="30">
        <v>0.47199999999999998</v>
      </c>
      <c r="V274" s="30">
        <v>1</v>
      </c>
      <c r="W274" s="30">
        <v>1.024</v>
      </c>
      <c r="X274" s="30">
        <v>0.47199999999999998</v>
      </c>
      <c r="Y274" s="30">
        <v>0.46200000000000002</v>
      </c>
      <c r="Z274" s="30">
        <v>0.47399999999999998</v>
      </c>
      <c r="AA274" s="30">
        <v>0.52600000000000002</v>
      </c>
      <c r="AB274" s="30">
        <v>0.81</v>
      </c>
      <c r="AC274" s="30">
        <v>0.95799999999999996</v>
      </c>
      <c r="AD274" s="30">
        <v>0.92200000000000004</v>
      </c>
      <c r="AE274" s="30">
        <v>1.1020000000000001</v>
      </c>
      <c r="AF274" s="30">
        <v>0.996</v>
      </c>
      <c r="AG274" s="30">
        <v>1.1000000000000001</v>
      </c>
      <c r="AH274" s="30">
        <v>1.08</v>
      </c>
      <c r="AI274" s="30">
        <v>1.228</v>
      </c>
      <c r="AJ274" s="30">
        <v>1.3839999999999999</v>
      </c>
      <c r="AK274" s="5">
        <f t="shared" si="38"/>
        <v>17.53</v>
      </c>
      <c r="AL274">
        <f t="shared" si="39"/>
        <v>9</v>
      </c>
      <c r="AM274" t="str">
        <f t="shared" si="40"/>
        <v>No</v>
      </c>
      <c r="AN274" t="str">
        <f t="shared" si="34"/>
        <v>On</v>
      </c>
      <c r="AO274" t="str">
        <f t="shared" si="35"/>
        <v>9On</v>
      </c>
      <c r="AP274" s="13" t="str">
        <f t="shared" si="36"/>
        <v>S</v>
      </c>
      <c r="AQ274" s="13">
        <f t="shared" si="37"/>
        <v>1.1020000000000001</v>
      </c>
      <c r="AR274" s="13"/>
    </row>
    <row r="275" spans="10:44">
      <c r="J275" s="33"/>
      <c r="K275" s="28" t="s">
        <v>34</v>
      </c>
      <c r="L275" s="29">
        <v>42278</v>
      </c>
      <c r="M275" s="30">
        <v>0.53600000000000003</v>
      </c>
      <c r="N275" s="30">
        <v>0.46800000000000003</v>
      </c>
      <c r="O275" s="30">
        <v>0.438</v>
      </c>
      <c r="P275" s="30">
        <v>0.50600000000000001</v>
      </c>
      <c r="Q275" s="30">
        <v>0.47199999999999998</v>
      </c>
      <c r="R275" s="30">
        <v>0.64</v>
      </c>
      <c r="S275" s="30">
        <v>0.53</v>
      </c>
      <c r="T275" s="30">
        <v>0.45200000000000001</v>
      </c>
      <c r="U275" s="30">
        <v>0.84799999999999998</v>
      </c>
      <c r="V275" s="30">
        <v>0.92600000000000005</v>
      </c>
      <c r="W275" s="30">
        <v>0.94199999999999995</v>
      </c>
      <c r="X275" s="30">
        <v>1.5620000000000001</v>
      </c>
      <c r="Y275" s="30">
        <v>1.9419999999999999</v>
      </c>
      <c r="Z275" s="30">
        <v>1.988</v>
      </c>
      <c r="AA275" s="30">
        <v>2.1040000000000001</v>
      </c>
      <c r="AB275" s="30">
        <v>2.3740000000000001</v>
      </c>
      <c r="AC275" s="30">
        <v>2.36</v>
      </c>
      <c r="AD275" s="30">
        <v>4.1459999999999999</v>
      </c>
      <c r="AE275" s="30">
        <v>3.75</v>
      </c>
      <c r="AF275" s="30">
        <v>2.8439999999999999</v>
      </c>
      <c r="AG275" s="30">
        <v>2.6739999999999999</v>
      </c>
      <c r="AH275" s="30">
        <v>2.76</v>
      </c>
      <c r="AI275" s="30">
        <v>1.8939999999999999</v>
      </c>
      <c r="AJ275" s="30">
        <v>1.8140000000000001</v>
      </c>
      <c r="AK275" s="5">
        <f t="shared" si="38"/>
        <v>38.97</v>
      </c>
      <c r="AL275">
        <f t="shared" si="39"/>
        <v>10</v>
      </c>
      <c r="AM275" t="str">
        <f t="shared" si="40"/>
        <v>No</v>
      </c>
      <c r="AN275" t="str">
        <f t="shared" si="34"/>
        <v>On</v>
      </c>
      <c r="AO275" t="str">
        <f t="shared" si="35"/>
        <v>10On</v>
      </c>
      <c r="AP275" s="13" t="str">
        <f t="shared" si="36"/>
        <v>W</v>
      </c>
      <c r="AQ275" s="13">
        <f t="shared" si="37"/>
        <v>4.1459999999999999</v>
      </c>
      <c r="AR275" s="13"/>
    </row>
    <row r="276" spans="10:44">
      <c r="J276" s="33"/>
      <c r="K276" s="28" t="s">
        <v>34</v>
      </c>
      <c r="L276" s="29">
        <v>42279</v>
      </c>
      <c r="M276" s="30">
        <v>0.85799999999999998</v>
      </c>
      <c r="N276" s="30">
        <v>0.45200000000000001</v>
      </c>
      <c r="O276" s="30">
        <v>0.40600000000000003</v>
      </c>
      <c r="P276" s="30">
        <v>0.41599999999999998</v>
      </c>
      <c r="Q276" s="30">
        <v>0.36599999999999999</v>
      </c>
      <c r="R276" s="30">
        <v>0.44800000000000001</v>
      </c>
      <c r="S276" s="30">
        <v>0.44400000000000001</v>
      </c>
      <c r="T276" s="30">
        <v>0.39400000000000002</v>
      </c>
      <c r="U276" s="30">
        <v>0.53200000000000003</v>
      </c>
      <c r="V276" s="30">
        <v>1.23</v>
      </c>
      <c r="W276" s="30">
        <v>0.49399999999999999</v>
      </c>
      <c r="X276" s="30">
        <v>0.46</v>
      </c>
      <c r="Y276" s="30">
        <v>1.3819999999999999</v>
      </c>
      <c r="Z276" s="30">
        <v>2.2080000000000002</v>
      </c>
      <c r="AA276" s="30">
        <v>1.28</v>
      </c>
      <c r="AB276" s="30">
        <v>1.3939999999999999</v>
      </c>
      <c r="AC276" s="30">
        <v>1.71</v>
      </c>
      <c r="AD276" s="30">
        <v>0.99</v>
      </c>
      <c r="AE276" s="30">
        <v>0.95199999999999996</v>
      </c>
      <c r="AF276" s="30">
        <v>1.224</v>
      </c>
      <c r="AG276" s="30">
        <v>0.97799999999999998</v>
      </c>
      <c r="AH276" s="30">
        <v>1.258</v>
      </c>
      <c r="AI276" s="30">
        <v>0.97799999999999998</v>
      </c>
      <c r="AJ276" s="30">
        <v>0.41399999999999998</v>
      </c>
      <c r="AK276" s="5">
        <f t="shared" si="38"/>
        <v>21.268000000000004</v>
      </c>
      <c r="AL276">
        <f t="shared" si="39"/>
        <v>10</v>
      </c>
      <c r="AM276" t="str">
        <f t="shared" si="40"/>
        <v>No</v>
      </c>
      <c r="AN276" t="str">
        <f t="shared" si="34"/>
        <v>On</v>
      </c>
      <c r="AO276" t="str">
        <f t="shared" si="35"/>
        <v>10On</v>
      </c>
      <c r="AP276" s="13" t="str">
        <f t="shared" si="36"/>
        <v>W</v>
      </c>
      <c r="AQ276" s="13">
        <f t="shared" si="37"/>
        <v>1.71</v>
      </c>
      <c r="AR276" s="13"/>
    </row>
    <row r="277" spans="10:44">
      <c r="J277" s="33"/>
      <c r="K277" s="28" t="s">
        <v>34</v>
      </c>
      <c r="L277" s="29">
        <v>42280</v>
      </c>
      <c r="M277" s="30">
        <v>0.436</v>
      </c>
      <c r="N277" s="30">
        <v>0.44400000000000001</v>
      </c>
      <c r="O277" s="30">
        <v>0.432</v>
      </c>
      <c r="P277" s="30">
        <v>0.48</v>
      </c>
      <c r="Q277" s="30">
        <v>0.72599999999999998</v>
      </c>
      <c r="R277" s="30">
        <v>1.4379999999999999</v>
      </c>
      <c r="S277" s="30">
        <v>1.294</v>
      </c>
      <c r="T277" s="30">
        <v>0.42799999999999999</v>
      </c>
      <c r="U277" s="30">
        <v>0.95599999999999996</v>
      </c>
      <c r="V277" s="30">
        <v>0.97</v>
      </c>
      <c r="W277" s="30">
        <v>1.012</v>
      </c>
      <c r="X277" s="30">
        <v>0.96599999999999997</v>
      </c>
      <c r="Y277" s="30">
        <v>0.55600000000000005</v>
      </c>
      <c r="Z277" s="30">
        <v>0.49199999999999999</v>
      </c>
      <c r="AA277" s="30">
        <v>0.7</v>
      </c>
      <c r="AB277" s="30">
        <v>0.872</v>
      </c>
      <c r="AC277" s="30">
        <v>0.86199999999999999</v>
      </c>
      <c r="AD277" s="30">
        <v>0.82</v>
      </c>
      <c r="AE277" s="30">
        <v>1.1319999999999999</v>
      </c>
      <c r="AF277" s="30">
        <v>0.86199999999999999</v>
      </c>
      <c r="AG277" s="30">
        <v>1.0780000000000001</v>
      </c>
      <c r="AH277" s="30">
        <v>1.4279999999999999</v>
      </c>
      <c r="AI277" s="30">
        <v>0.63600000000000001</v>
      </c>
      <c r="AJ277" s="30">
        <v>0.432</v>
      </c>
      <c r="AK277" s="5">
        <f t="shared" si="38"/>
        <v>19.451999999999998</v>
      </c>
      <c r="AL277">
        <f t="shared" si="39"/>
        <v>10</v>
      </c>
      <c r="AM277" t="str">
        <f t="shared" si="40"/>
        <v>No</v>
      </c>
      <c r="AN277" t="str">
        <f t="shared" si="34"/>
        <v>Off</v>
      </c>
      <c r="AO277" t="str">
        <f t="shared" si="35"/>
        <v>10Off</v>
      </c>
      <c r="AP277" s="13" t="str">
        <f t="shared" si="36"/>
        <v>W</v>
      </c>
      <c r="AQ277" s="13">
        <f t="shared" si="37"/>
        <v>1.1319999999999999</v>
      </c>
      <c r="AR277" s="13"/>
    </row>
    <row r="278" spans="10:44">
      <c r="J278" s="33"/>
      <c r="K278" s="28" t="s">
        <v>34</v>
      </c>
      <c r="L278" s="29">
        <v>42281</v>
      </c>
      <c r="M278" s="30">
        <v>0.442</v>
      </c>
      <c r="N278" s="30">
        <v>0.46800000000000003</v>
      </c>
      <c r="O278" s="30">
        <v>0.88600000000000001</v>
      </c>
      <c r="P278" s="30">
        <v>0.57999999999999996</v>
      </c>
      <c r="Q278" s="30">
        <v>0.46</v>
      </c>
      <c r="R278" s="30">
        <v>2.218</v>
      </c>
      <c r="S278" s="30">
        <v>1.63</v>
      </c>
      <c r="T278" s="30">
        <v>0.54600000000000004</v>
      </c>
      <c r="U278" s="30">
        <v>1.542</v>
      </c>
      <c r="V278" s="30">
        <v>0.998</v>
      </c>
      <c r="W278" s="30">
        <v>1.1200000000000001</v>
      </c>
      <c r="X278" s="30">
        <v>2.4079999999999999</v>
      </c>
      <c r="Y278" s="30">
        <v>0.90800000000000003</v>
      </c>
      <c r="Z278" s="30">
        <v>0.84199999999999997</v>
      </c>
      <c r="AA278" s="30">
        <v>1.212</v>
      </c>
      <c r="AB278" s="30">
        <v>1.0940000000000001</v>
      </c>
      <c r="AC278" s="30">
        <v>1.01</v>
      </c>
      <c r="AD278" s="30">
        <v>0.66600000000000004</v>
      </c>
      <c r="AE278" s="30">
        <v>0.47399999999999998</v>
      </c>
      <c r="AF278" s="30">
        <v>1.1120000000000001</v>
      </c>
      <c r="AG278" s="30">
        <v>1.37</v>
      </c>
      <c r="AH278" s="30">
        <v>1.1679999999999999</v>
      </c>
      <c r="AI278" s="30">
        <v>0.44400000000000001</v>
      </c>
      <c r="AJ278" s="30">
        <v>0.48599999999999999</v>
      </c>
      <c r="AK278" s="5">
        <f t="shared" si="38"/>
        <v>24.084000000000007</v>
      </c>
      <c r="AL278">
        <f t="shared" si="39"/>
        <v>10</v>
      </c>
      <c r="AM278" t="str">
        <f t="shared" si="40"/>
        <v>No</v>
      </c>
      <c r="AN278" t="str">
        <f t="shared" si="34"/>
        <v>Off</v>
      </c>
      <c r="AO278" t="str">
        <f t="shared" si="35"/>
        <v>10Off</v>
      </c>
      <c r="AP278" s="13" t="str">
        <f t="shared" si="36"/>
        <v>W</v>
      </c>
      <c r="AQ278" s="13">
        <f t="shared" si="37"/>
        <v>1.542</v>
      </c>
      <c r="AR278" s="13"/>
    </row>
    <row r="279" spans="10:44">
      <c r="J279" s="33"/>
      <c r="K279" s="28" t="s">
        <v>34</v>
      </c>
      <c r="L279" s="29">
        <v>42282</v>
      </c>
      <c r="M279" s="30">
        <v>0.47599999999999998</v>
      </c>
      <c r="N279" s="30">
        <v>0.49199999999999999</v>
      </c>
      <c r="O279" s="30">
        <v>0.46200000000000002</v>
      </c>
      <c r="P279" s="30">
        <v>0.41</v>
      </c>
      <c r="Q279" s="30">
        <v>0.40799999999999997</v>
      </c>
      <c r="R279" s="30">
        <v>0.39</v>
      </c>
      <c r="S279" s="30">
        <v>0.44600000000000001</v>
      </c>
      <c r="T279" s="30">
        <v>1.3320000000000001</v>
      </c>
      <c r="U279" s="30">
        <v>0.39600000000000002</v>
      </c>
      <c r="V279" s="30">
        <v>1.054</v>
      </c>
      <c r="W279" s="30">
        <v>0.96599999999999997</v>
      </c>
      <c r="X279" s="30">
        <v>1.1739999999999999</v>
      </c>
      <c r="Y279" s="30">
        <v>1.276</v>
      </c>
      <c r="Z279" s="30">
        <v>0.92</v>
      </c>
      <c r="AA279" s="30">
        <v>0.95</v>
      </c>
      <c r="AB279" s="30">
        <v>0.97599999999999998</v>
      </c>
      <c r="AC279" s="30">
        <v>1.0980000000000001</v>
      </c>
      <c r="AD279" s="30">
        <v>2.4740000000000002</v>
      </c>
      <c r="AE279" s="30">
        <v>1.206</v>
      </c>
      <c r="AF279" s="30">
        <v>1.1759999999999999</v>
      </c>
      <c r="AG279" s="30">
        <v>3.3839999999999999</v>
      </c>
      <c r="AH279" s="30">
        <v>1.538</v>
      </c>
      <c r="AI279" s="30">
        <v>1.8460000000000001</v>
      </c>
      <c r="AJ279" s="30">
        <v>1.732</v>
      </c>
      <c r="AK279" s="5">
        <f t="shared" si="38"/>
        <v>26.582000000000001</v>
      </c>
      <c r="AL279">
        <f t="shared" si="39"/>
        <v>10</v>
      </c>
      <c r="AM279" t="str">
        <f t="shared" si="40"/>
        <v>No</v>
      </c>
      <c r="AN279" t="str">
        <f t="shared" si="34"/>
        <v>On</v>
      </c>
      <c r="AO279" t="str">
        <f t="shared" si="35"/>
        <v>10On</v>
      </c>
      <c r="AP279" s="13" t="str">
        <f t="shared" si="36"/>
        <v>W</v>
      </c>
      <c r="AQ279" s="13">
        <f t="shared" si="37"/>
        <v>2.4740000000000002</v>
      </c>
      <c r="AR279" s="13"/>
    </row>
    <row r="280" spans="10:44">
      <c r="J280" s="33"/>
      <c r="K280" s="28" t="s">
        <v>34</v>
      </c>
      <c r="L280" s="29">
        <v>42283</v>
      </c>
      <c r="M280" s="30">
        <v>1.522</v>
      </c>
      <c r="N280" s="30">
        <v>0.65800000000000003</v>
      </c>
      <c r="O280" s="30">
        <v>0.622</v>
      </c>
      <c r="P280" s="30">
        <v>0.60399999999999998</v>
      </c>
      <c r="Q280" s="30">
        <v>0.58199999999999996</v>
      </c>
      <c r="R280" s="30">
        <v>0.53200000000000003</v>
      </c>
      <c r="S280" s="30">
        <v>0.59599999999999997</v>
      </c>
      <c r="T280" s="30">
        <v>0.60799999999999998</v>
      </c>
      <c r="U280" s="30">
        <v>0.96</v>
      </c>
      <c r="V280" s="30">
        <v>1.722</v>
      </c>
      <c r="W280" s="30">
        <v>1.1579999999999999</v>
      </c>
      <c r="X280" s="30">
        <v>0.47199999999999998</v>
      </c>
      <c r="Y280" s="30">
        <v>0.48399999999999999</v>
      </c>
      <c r="Z280" s="30">
        <v>0.68400000000000005</v>
      </c>
      <c r="AA280" s="30">
        <v>0.94399999999999995</v>
      </c>
      <c r="AB280" s="30">
        <v>0.85199999999999998</v>
      </c>
      <c r="AC280" s="30">
        <v>1.008</v>
      </c>
      <c r="AD280" s="30">
        <v>0.84799999999999998</v>
      </c>
      <c r="AE280" s="30">
        <v>0.99</v>
      </c>
      <c r="AF280" s="30">
        <v>1.298</v>
      </c>
      <c r="AG280" s="30">
        <v>2.5179999999999998</v>
      </c>
      <c r="AH280" s="30">
        <v>1.492</v>
      </c>
      <c r="AI280" s="30">
        <v>0.67600000000000005</v>
      </c>
      <c r="AJ280" s="30">
        <v>0.53</v>
      </c>
      <c r="AK280" s="5">
        <f t="shared" si="38"/>
        <v>22.36</v>
      </c>
      <c r="AL280">
        <f t="shared" si="39"/>
        <v>10</v>
      </c>
      <c r="AM280" t="str">
        <f t="shared" si="40"/>
        <v>No</v>
      </c>
      <c r="AN280" t="str">
        <f t="shared" si="34"/>
        <v>On</v>
      </c>
      <c r="AO280" t="str">
        <f t="shared" si="35"/>
        <v>10On</v>
      </c>
      <c r="AP280" s="13" t="str">
        <f t="shared" si="36"/>
        <v>W</v>
      </c>
      <c r="AQ280" s="13">
        <f t="shared" si="37"/>
        <v>1.722</v>
      </c>
      <c r="AR280" s="13"/>
    </row>
    <row r="281" spans="10:44">
      <c r="J281" s="33"/>
      <c r="K281" s="28" t="s">
        <v>34</v>
      </c>
      <c r="L281" s="29">
        <v>42284</v>
      </c>
      <c r="M281" s="30">
        <v>0.438</v>
      </c>
      <c r="N281" s="30">
        <v>0.41399999999999998</v>
      </c>
      <c r="O281" s="30">
        <v>0.51200000000000001</v>
      </c>
      <c r="P281" s="30">
        <v>0.47799999999999998</v>
      </c>
      <c r="Q281" s="30">
        <v>0.72199999999999998</v>
      </c>
      <c r="R281" s="30">
        <v>1.1879999999999999</v>
      </c>
      <c r="S281" s="30">
        <v>0.97799999999999998</v>
      </c>
      <c r="T281" s="30">
        <v>1.8220000000000001</v>
      </c>
      <c r="U281" s="30">
        <v>0.874</v>
      </c>
      <c r="V281" s="30">
        <v>1.17</v>
      </c>
      <c r="W281" s="30">
        <v>0.55800000000000005</v>
      </c>
      <c r="X281" s="30">
        <v>0.432</v>
      </c>
      <c r="Y281" s="30">
        <v>0.45800000000000002</v>
      </c>
      <c r="Z281" s="30">
        <v>0.45</v>
      </c>
      <c r="AA281" s="30">
        <v>0.58599999999999997</v>
      </c>
      <c r="AB281" s="30">
        <v>0.9</v>
      </c>
      <c r="AC281" s="30">
        <v>0.88800000000000001</v>
      </c>
      <c r="AD281" s="30">
        <v>0.95199999999999996</v>
      </c>
      <c r="AE281" s="30">
        <v>0.67400000000000004</v>
      </c>
      <c r="AF281" s="30">
        <v>0.54</v>
      </c>
      <c r="AG281" s="30">
        <v>1.774</v>
      </c>
      <c r="AH281" s="30">
        <v>1.8759999999999999</v>
      </c>
      <c r="AI281" s="30">
        <v>0.68400000000000005</v>
      </c>
      <c r="AJ281" s="30">
        <v>0.59399999999999997</v>
      </c>
      <c r="AK281" s="5">
        <f t="shared" si="38"/>
        <v>19.962000000000003</v>
      </c>
      <c r="AL281">
        <f t="shared" si="39"/>
        <v>10</v>
      </c>
      <c r="AM281" t="str">
        <f t="shared" si="40"/>
        <v>No</v>
      </c>
      <c r="AN281" t="str">
        <f t="shared" si="34"/>
        <v>On</v>
      </c>
      <c r="AO281" t="str">
        <f t="shared" si="35"/>
        <v>10On</v>
      </c>
      <c r="AP281" s="13" t="str">
        <f t="shared" si="36"/>
        <v>W</v>
      </c>
      <c r="AQ281" s="13">
        <f t="shared" si="37"/>
        <v>1.17</v>
      </c>
      <c r="AR281" s="13"/>
    </row>
    <row r="282" spans="10:44">
      <c r="J282" s="33"/>
      <c r="K282" s="28" t="s">
        <v>34</v>
      </c>
      <c r="L282" s="29">
        <v>42285</v>
      </c>
      <c r="M282" s="30">
        <v>0.47199999999999998</v>
      </c>
      <c r="N282" s="30">
        <v>0.39400000000000002</v>
      </c>
      <c r="O282" s="30">
        <v>0.39600000000000002</v>
      </c>
      <c r="P282" s="30">
        <v>0.42799999999999999</v>
      </c>
      <c r="Q282" s="30">
        <v>0.46600000000000003</v>
      </c>
      <c r="R282" s="30">
        <v>0.36599999999999999</v>
      </c>
      <c r="S282" s="30">
        <v>0.39200000000000002</v>
      </c>
      <c r="T282" s="30">
        <v>0.42199999999999999</v>
      </c>
      <c r="U282" s="30">
        <v>0.63800000000000001</v>
      </c>
      <c r="V282" s="30">
        <v>0.96799999999999997</v>
      </c>
      <c r="W282" s="30">
        <v>1.1679999999999999</v>
      </c>
      <c r="X282" s="30">
        <v>1.1279999999999999</v>
      </c>
      <c r="Y282" s="30">
        <v>0.88400000000000001</v>
      </c>
      <c r="Z282" s="30">
        <v>2.1859999999999999</v>
      </c>
      <c r="AA282" s="30">
        <v>1.04</v>
      </c>
      <c r="AB282" s="30">
        <v>0.96599999999999997</v>
      </c>
      <c r="AC282" s="30">
        <v>1.1599999999999999</v>
      </c>
      <c r="AD282" s="30">
        <v>1.0840000000000001</v>
      </c>
      <c r="AE282" s="30">
        <v>3.17</v>
      </c>
      <c r="AF282" s="30">
        <v>1.51</v>
      </c>
      <c r="AG282" s="30">
        <v>0.4</v>
      </c>
      <c r="AH282" s="30">
        <v>1.508</v>
      </c>
      <c r="AI282" s="30">
        <v>2.6480000000000001</v>
      </c>
      <c r="AJ282" s="30">
        <v>1.3440000000000001</v>
      </c>
      <c r="AK282" s="5">
        <f t="shared" si="38"/>
        <v>25.137999999999998</v>
      </c>
      <c r="AL282">
        <f t="shared" si="39"/>
        <v>10</v>
      </c>
      <c r="AM282" t="str">
        <f t="shared" si="40"/>
        <v>No</v>
      </c>
      <c r="AN282" t="str">
        <f t="shared" si="34"/>
        <v>On</v>
      </c>
      <c r="AO282" t="str">
        <f t="shared" si="35"/>
        <v>10On</v>
      </c>
      <c r="AP282" s="13" t="str">
        <f t="shared" si="36"/>
        <v>W</v>
      </c>
      <c r="AQ282" s="13">
        <f t="shared" si="37"/>
        <v>3.17</v>
      </c>
      <c r="AR282" s="13"/>
    </row>
    <row r="283" spans="10:44">
      <c r="J283" s="33"/>
      <c r="K283" s="28" t="s">
        <v>34</v>
      </c>
      <c r="L283" s="29">
        <v>42286</v>
      </c>
      <c r="M283" s="30">
        <v>0.42199999999999999</v>
      </c>
      <c r="N283" s="30">
        <v>0.38800000000000001</v>
      </c>
      <c r="O283" s="30">
        <v>0.40600000000000003</v>
      </c>
      <c r="P283" s="30">
        <v>0.41199999999999998</v>
      </c>
      <c r="Q283" s="30">
        <v>0.50800000000000001</v>
      </c>
      <c r="R283" s="30">
        <v>0.5</v>
      </c>
      <c r="S283" s="30">
        <v>0.35399999999999998</v>
      </c>
      <c r="T283" s="30">
        <v>0.442</v>
      </c>
      <c r="U283" s="30">
        <v>0.82199999999999995</v>
      </c>
      <c r="V283" s="30">
        <v>0.96199999999999997</v>
      </c>
      <c r="W283" s="30">
        <v>0.46200000000000002</v>
      </c>
      <c r="X283" s="30">
        <v>0.39</v>
      </c>
      <c r="Y283" s="30">
        <v>0.38</v>
      </c>
      <c r="Z283" s="30">
        <v>0.78200000000000003</v>
      </c>
      <c r="AA283" s="30">
        <v>1.0960000000000001</v>
      </c>
      <c r="AB283" s="30">
        <v>1.032</v>
      </c>
      <c r="AC283" s="30">
        <v>3.31</v>
      </c>
      <c r="AD283" s="30">
        <v>1.018</v>
      </c>
      <c r="AE283" s="30">
        <v>1.018</v>
      </c>
      <c r="AF283" s="30">
        <v>0.98399999999999999</v>
      </c>
      <c r="AG283" s="30">
        <v>0.91</v>
      </c>
      <c r="AH283" s="30">
        <v>1.76</v>
      </c>
      <c r="AI283" s="30">
        <v>1.948</v>
      </c>
      <c r="AJ283" s="30">
        <v>1.496</v>
      </c>
      <c r="AK283" s="5">
        <f t="shared" si="38"/>
        <v>21.802000000000003</v>
      </c>
      <c r="AL283">
        <f t="shared" si="39"/>
        <v>10</v>
      </c>
      <c r="AM283" t="str">
        <f t="shared" si="40"/>
        <v>No</v>
      </c>
      <c r="AN283" t="str">
        <f t="shared" si="34"/>
        <v>On</v>
      </c>
      <c r="AO283" t="str">
        <f t="shared" si="35"/>
        <v>10On</v>
      </c>
      <c r="AP283" s="13" t="str">
        <f t="shared" si="36"/>
        <v>W</v>
      </c>
      <c r="AQ283" s="13">
        <f t="shared" si="37"/>
        <v>3.31</v>
      </c>
      <c r="AR283" s="13"/>
    </row>
    <row r="284" spans="10:44">
      <c r="J284" s="33"/>
      <c r="K284" s="28" t="s">
        <v>34</v>
      </c>
      <c r="L284" s="29">
        <v>42287</v>
      </c>
      <c r="M284" s="30">
        <v>0.42399999999999999</v>
      </c>
      <c r="N284" s="30">
        <v>0.432</v>
      </c>
      <c r="O284" s="30">
        <v>0.41399999999999998</v>
      </c>
      <c r="P284" s="30">
        <v>0.39200000000000002</v>
      </c>
      <c r="Q284" s="30">
        <v>0.38600000000000001</v>
      </c>
      <c r="R284" s="30">
        <v>0.45400000000000001</v>
      </c>
      <c r="S284" s="30">
        <v>0.40600000000000003</v>
      </c>
      <c r="T284" s="30">
        <v>0.38</v>
      </c>
      <c r="U284" s="30">
        <v>0.36199999999999999</v>
      </c>
      <c r="V284" s="30">
        <v>0.68400000000000005</v>
      </c>
      <c r="W284" s="30">
        <v>1.1359999999999999</v>
      </c>
      <c r="X284" s="30">
        <v>0.96599999999999997</v>
      </c>
      <c r="Y284" s="30">
        <v>0.53</v>
      </c>
      <c r="Z284" s="30">
        <v>0.41799999999999998</v>
      </c>
      <c r="AA284" s="30">
        <v>0.47799999999999998</v>
      </c>
      <c r="AB284" s="30">
        <v>0.69199999999999995</v>
      </c>
      <c r="AC284" s="30">
        <v>0.76800000000000002</v>
      </c>
      <c r="AD284" s="30">
        <v>0.89400000000000002</v>
      </c>
      <c r="AE284" s="30">
        <v>1.806</v>
      </c>
      <c r="AF284" s="30">
        <v>3.6040000000000001</v>
      </c>
      <c r="AG284" s="30">
        <v>2.0760000000000001</v>
      </c>
      <c r="AH284" s="30">
        <v>1.3080000000000001</v>
      </c>
      <c r="AI284" s="30">
        <v>1.72</v>
      </c>
      <c r="AJ284" s="30">
        <v>0.76800000000000002</v>
      </c>
      <c r="AK284" s="5">
        <f t="shared" si="38"/>
        <v>21.498000000000001</v>
      </c>
      <c r="AL284">
        <f t="shared" si="39"/>
        <v>10</v>
      </c>
      <c r="AM284" t="str">
        <f t="shared" si="40"/>
        <v>No</v>
      </c>
      <c r="AN284" t="str">
        <f t="shared" si="34"/>
        <v>Off</v>
      </c>
      <c r="AO284" t="str">
        <f t="shared" si="35"/>
        <v>10Off</v>
      </c>
      <c r="AP284" s="13" t="str">
        <f t="shared" si="36"/>
        <v>W</v>
      </c>
      <c r="AQ284" s="13">
        <f t="shared" si="37"/>
        <v>3.6040000000000001</v>
      </c>
      <c r="AR284" s="13"/>
    </row>
    <row r="285" spans="10:44">
      <c r="J285" s="33"/>
      <c r="K285" s="28" t="s">
        <v>34</v>
      </c>
      <c r="L285" s="29">
        <v>42288</v>
      </c>
      <c r="M285" s="30">
        <v>0.36599999999999999</v>
      </c>
      <c r="N285" s="30">
        <v>0.42199999999999999</v>
      </c>
      <c r="O285" s="30">
        <v>0.41599999999999998</v>
      </c>
      <c r="P285" s="30">
        <v>0.46</v>
      </c>
      <c r="Q285" s="30">
        <v>0.378</v>
      </c>
      <c r="R285" s="30">
        <v>0.54600000000000004</v>
      </c>
      <c r="S285" s="30">
        <v>0.48399999999999999</v>
      </c>
      <c r="T285" s="30">
        <v>0.41399999999999998</v>
      </c>
      <c r="U285" s="30">
        <v>0.42399999999999999</v>
      </c>
      <c r="V285" s="30">
        <v>0.76</v>
      </c>
      <c r="W285" s="30">
        <v>0.9</v>
      </c>
      <c r="X285" s="30">
        <v>1.018</v>
      </c>
      <c r="Y285" s="30">
        <v>0.74199999999999999</v>
      </c>
      <c r="Z285" s="30">
        <v>0.442</v>
      </c>
      <c r="AA285" s="30">
        <v>0.40400000000000003</v>
      </c>
      <c r="AB285" s="30">
        <v>0.51600000000000001</v>
      </c>
      <c r="AC285" s="30">
        <v>1.0640000000000001</v>
      </c>
      <c r="AD285" s="30">
        <v>1.67</v>
      </c>
      <c r="AE285" s="30">
        <v>0.41399999999999998</v>
      </c>
      <c r="AF285" s="30">
        <v>0.94799999999999995</v>
      </c>
      <c r="AG285" s="30">
        <v>1.234</v>
      </c>
      <c r="AH285" s="30">
        <v>2.21</v>
      </c>
      <c r="AI285" s="30">
        <v>1.48</v>
      </c>
      <c r="AJ285" s="30">
        <v>0.55800000000000005</v>
      </c>
      <c r="AK285" s="5">
        <f t="shared" si="38"/>
        <v>18.27</v>
      </c>
      <c r="AL285">
        <f t="shared" si="39"/>
        <v>10</v>
      </c>
      <c r="AM285" t="str">
        <f t="shared" si="40"/>
        <v>No</v>
      </c>
      <c r="AN285" t="str">
        <f t="shared" si="34"/>
        <v>Off</v>
      </c>
      <c r="AO285" t="str">
        <f t="shared" si="35"/>
        <v>10Off</v>
      </c>
      <c r="AP285" s="13" t="str">
        <f t="shared" si="36"/>
        <v>W</v>
      </c>
      <c r="AQ285" s="13">
        <f t="shared" si="37"/>
        <v>1.67</v>
      </c>
      <c r="AR285" s="13"/>
    </row>
    <row r="286" spans="10:44">
      <c r="J286" s="33"/>
      <c r="K286" s="28" t="s">
        <v>34</v>
      </c>
      <c r="L286" s="29">
        <v>42289</v>
      </c>
      <c r="M286" s="30">
        <v>0.40400000000000003</v>
      </c>
      <c r="N286" s="30">
        <v>0.49399999999999999</v>
      </c>
      <c r="O286" s="30">
        <v>0.46800000000000003</v>
      </c>
      <c r="P286" s="30">
        <v>0.39</v>
      </c>
      <c r="Q286" s="30">
        <v>0.46200000000000002</v>
      </c>
      <c r="R286" s="30">
        <v>0.39600000000000002</v>
      </c>
      <c r="S286" s="30">
        <v>0.39400000000000002</v>
      </c>
      <c r="T286" s="30">
        <v>0.36799999999999999</v>
      </c>
      <c r="U286" s="30">
        <v>0.39</v>
      </c>
      <c r="V286" s="30">
        <v>0.49199999999999999</v>
      </c>
      <c r="W286" s="30">
        <v>0.33400000000000002</v>
      </c>
      <c r="X286" s="30">
        <v>0.376</v>
      </c>
      <c r="Y286" s="30">
        <v>0.38</v>
      </c>
      <c r="Z286" s="30">
        <v>0.5</v>
      </c>
      <c r="AA286" s="30">
        <v>0.69</v>
      </c>
      <c r="AB286" s="30">
        <v>0.77400000000000002</v>
      </c>
      <c r="AC286" s="30">
        <v>0.84399999999999997</v>
      </c>
      <c r="AD286" s="30">
        <v>0.86599999999999999</v>
      </c>
      <c r="AE286" s="30">
        <v>0.83199999999999996</v>
      </c>
      <c r="AF286" s="30">
        <v>1.04</v>
      </c>
      <c r="AG286" s="30">
        <v>0.93400000000000005</v>
      </c>
      <c r="AH286" s="30">
        <v>1.1020000000000001</v>
      </c>
      <c r="AI286" s="30">
        <v>0.58199999999999996</v>
      </c>
      <c r="AJ286" s="30">
        <v>0.56599999999999995</v>
      </c>
      <c r="AK286" s="5">
        <f t="shared" si="38"/>
        <v>14.078000000000003</v>
      </c>
      <c r="AL286">
        <f t="shared" si="39"/>
        <v>10</v>
      </c>
      <c r="AM286" t="str">
        <f t="shared" si="40"/>
        <v>No</v>
      </c>
      <c r="AN286" t="str">
        <f t="shared" si="34"/>
        <v>On</v>
      </c>
      <c r="AO286" t="str">
        <f t="shared" si="35"/>
        <v>10On</v>
      </c>
      <c r="AP286" s="13" t="str">
        <f t="shared" si="36"/>
        <v>W</v>
      </c>
      <c r="AQ286" s="13">
        <f t="shared" si="37"/>
        <v>1.04</v>
      </c>
      <c r="AR286" s="13"/>
    </row>
    <row r="287" spans="10:44">
      <c r="J287" s="33"/>
      <c r="K287" s="28" t="s">
        <v>34</v>
      </c>
      <c r="L287" s="29">
        <v>42290</v>
      </c>
      <c r="M287" s="30">
        <v>0.51400000000000001</v>
      </c>
      <c r="N287" s="30">
        <v>0.372</v>
      </c>
      <c r="O287" s="30">
        <v>0.47399999999999998</v>
      </c>
      <c r="P287" s="30">
        <v>0.41199999999999998</v>
      </c>
      <c r="Q287" s="30">
        <v>0.39200000000000002</v>
      </c>
      <c r="R287" s="30">
        <v>0.39</v>
      </c>
      <c r="S287" s="30">
        <v>0.40200000000000002</v>
      </c>
      <c r="T287" s="30">
        <v>0.44800000000000001</v>
      </c>
      <c r="U287" s="30">
        <v>0.37</v>
      </c>
      <c r="V287" s="30">
        <v>0.36799999999999999</v>
      </c>
      <c r="W287" s="30">
        <v>0.89200000000000002</v>
      </c>
      <c r="X287" s="30">
        <v>0.88800000000000001</v>
      </c>
      <c r="Y287" s="30">
        <v>0.68</v>
      </c>
      <c r="Z287" s="30">
        <v>1.02</v>
      </c>
      <c r="AA287" s="30">
        <v>0.86199999999999999</v>
      </c>
      <c r="AB287" s="30">
        <v>3.45</v>
      </c>
      <c r="AC287" s="30">
        <v>0.83599999999999997</v>
      </c>
      <c r="AD287" s="30">
        <v>0.80600000000000005</v>
      </c>
      <c r="AE287" s="30">
        <v>1.052</v>
      </c>
      <c r="AF287" s="30">
        <v>1.1140000000000001</v>
      </c>
      <c r="AG287" s="30">
        <v>2.3919999999999999</v>
      </c>
      <c r="AH287" s="30">
        <v>2.4780000000000002</v>
      </c>
      <c r="AI287" s="30">
        <v>3.15</v>
      </c>
      <c r="AJ287" s="30">
        <v>0.42399999999999999</v>
      </c>
      <c r="AK287" s="5">
        <f t="shared" si="38"/>
        <v>24.186</v>
      </c>
      <c r="AL287">
        <f t="shared" si="39"/>
        <v>10</v>
      </c>
      <c r="AM287" t="str">
        <f t="shared" si="40"/>
        <v>No</v>
      </c>
      <c r="AN287" t="str">
        <f t="shared" si="34"/>
        <v>On</v>
      </c>
      <c r="AO287" t="str">
        <f t="shared" si="35"/>
        <v>10On</v>
      </c>
      <c r="AP287" s="13" t="str">
        <f t="shared" si="36"/>
        <v>W</v>
      </c>
      <c r="AQ287" s="13">
        <f t="shared" si="37"/>
        <v>3.45</v>
      </c>
      <c r="AR287" s="13"/>
    </row>
    <row r="288" spans="10:44">
      <c r="J288" s="33"/>
      <c r="K288" s="28" t="s">
        <v>34</v>
      </c>
      <c r="L288" s="29">
        <v>42291</v>
      </c>
      <c r="M288" s="30">
        <v>0.41</v>
      </c>
      <c r="N288" s="30">
        <v>0.36</v>
      </c>
      <c r="O288" s="30">
        <v>0.40600000000000003</v>
      </c>
      <c r="P288" s="30">
        <v>0.44600000000000001</v>
      </c>
      <c r="Q288" s="30">
        <v>0.39600000000000002</v>
      </c>
      <c r="R288" s="30">
        <v>0.4</v>
      </c>
      <c r="S288" s="30">
        <v>0.35199999999999998</v>
      </c>
      <c r="T288" s="30">
        <v>0.40400000000000003</v>
      </c>
      <c r="U288" s="30">
        <v>1.0760000000000001</v>
      </c>
      <c r="V288" s="30">
        <v>0.98</v>
      </c>
      <c r="W288" s="30">
        <v>1.046</v>
      </c>
      <c r="X288" s="30">
        <v>2.512</v>
      </c>
      <c r="Y288" s="30">
        <v>1.04</v>
      </c>
      <c r="Z288" s="30">
        <v>0.92</v>
      </c>
      <c r="AA288" s="30">
        <v>0.89200000000000002</v>
      </c>
      <c r="AB288" s="30">
        <v>0.91200000000000003</v>
      </c>
      <c r="AC288" s="30">
        <v>0.85599999999999998</v>
      </c>
      <c r="AD288" s="30">
        <v>1.024</v>
      </c>
      <c r="AE288" s="30">
        <v>1.3380000000000001</v>
      </c>
      <c r="AF288" s="30">
        <v>1.236</v>
      </c>
      <c r="AG288" s="30">
        <v>1.23</v>
      </c>
      <c r="AH288" s="30">
        <v>0.59799999999999998</v>
      </c>
      <c r="AI288" s="30">
        <v>0.49</v>
      </c>
      <c r="AJ288" s="30">
        <v>0.40600000000000003</v>
      </c>
      <c r="AK288" s="5">
        <f t="shared" si="38"/>
        <v>19.729999999999997</v>
      </c>
      <c r="AL288">
        <f t="shared" si="39"/>
        <v>10</v>
      </c>
      <c r="AM288" t="str">
        <f t="shared" si="40"/>
        <v>No</v>
      </c>
      <c r="AN288" t="str">
        <f t="shared" si="34"/>
        <v>On</v>
      </c>
      <c r="AO288" t="str">
        <f t="shared" si="35"/>
        <v>10On</v>
      </c>
      <c r="AP288" s="13" t="str">
        <f t="shared" si="36"/>
        <v>W</v>
      </c>
      <c r="AQ288" s="13">
        <f t="shared" si="37"/>
        <v>1.3380000000000001</v>
      </c>
      <c r="AR288" s="13"/>
    </row>
    <row r="289" spans="10:44">
      <c r="J289" s="33"/>
      <c r="K289" s="28" t="s">
        <v>34</v>
      </c>
      <c r="L289" s="29">
        <v>42292</v>
      </c>
      <c r="M289" s="30">
        <v>0.37</v>
      </c>
      <c r="N289" s="30">
        <v>0.44400000000000001</v>
      </c>
      <c r="O289" s="30">
        <v>0.41799999999999998</v>
      </c>
      <c r="P289" s="30">
        <v>0.56399999999999995</v>
      </c>
      <c r="Q289" s="30">
        <v>0.56000000000000005</v>
      </c>
      <c r="R289" s="30">
        <v>0.42199999999999999</v>
      </c>
      <c r="S289" s="30">
        <v>0.51600000000000001</v>
      </c>
      <c r="T289" s="30">
        <v>0.84399999999999997</v>
      </c>
      <c r="U289" s="30">
        <v>1.25</v>
      </c>
      <c r="V289" s="30">
        <v>0.59</v>
      </c>
      <c r="W289" s="30">
        <v>0.70799999999999996</v>
      </c>
      <c r="X289" s="30">
        <v>0.98599999999999999</v>
      </c>
      <c r="Y289" s="30">
        <v>1.5680000000000001</v>
      </c>
      <c r="Z289" s="30">
        <v>1.23</v>
      </c>
      <c r="AA289" s="30">
        <v>1.036</v>
      </c>
      <c r="AB289" s="30">
        <v>2.1640000000000001</v>
      </c>
      <c r="AC289" s="30">
        <v>3.71</v>
      </c>
      <c r="AD289" s="30">
        <v>1.476</v>
      </c>
      <c r="AE289" s="30">
        <v>0.97</v>
      </c>
      <c r="AF289" s="30">
        <v>0.97799999999999998</v>
      </c>
      <c r="AG289" s="30">
        <v>2.1640000000000001</v>
      </c>
      <c r="AH289" s="30">
        <v>2.1379999999999999</v>
      </c>
      <c r="AI289" s="30">
        <v>1.536</v>
      </c>
      <c r="AJ289" s="30">
        <v>1.054</v>
      </c>
      <c r="AK289" s="5">
        <f t="shared" si="38"/>
        <v>27.696000000000002</v>
      </c>
      <c r="AL289">
        <f t="shared" si="39"/>
        <v>10</v>
      </c>
      <c r="AM289" t="str">
        <f t="shared" si="40"/>
        <v>No</v>
      </c>
      <c r="AN289" t="str">
        <f t="shared" si="34"/>
        <v>On</v>
      </c>
      <c r="AO289" t="str">
        <f t="shared" si="35"/>
        <v>10On</v>
      </c>
      <c r="AP289" s="13" t="str">
        <f t="shared" si="36"/>
        <v>W</v>
      </c>
      <c r="AQ289" s="13">
        <f t="shared" si="37"/>
        <v>3.71</v>
      </c>
      <c r="AR289" s="13"/>
    </row>
    <row r="290" spans="10:44">
      <c r="J290" s="33"/>
      <c r="K290" s="28" t="s">
        <v>34</v>
      </c>
      <c r="L290" s="29">
        <v>42293</v>
      </c>
      <c r="M290" s="30">
        <v>0.47799999999999998</v>
      </c>
      <c r="N290" s="30">
        <v>0.4</v>
      </c>
      <c r="O290" s="30">
        <v>0.436</v>
      </c>
      <c r="P290" s="30">
        <v>0.38</v>
      </c>
      <c r="Q290" s="30">
        <v>0.39200000000000002</v>
      </c>
      <c r="R290" s="30">
        <v>0.376</v>
      </c>
      <c r="S290" s="30">
        <v>0.42</v>
      </c>
      <c r="T290" s="30">
        <v>0.40799999999999997</v>
      </c>
      <c r="U290" s="30">
        <v>0.33200000000000002</v>
      </c>
      <c r="V290" s="30">
        <v>0.77800000000000002</v>
      </c>
      <c r="W290" s="30">
        <v>1.0620000000000001</v>
      </c>
      <c r="X290" s="30">
        <v>1.03</v>
      </c>
      <c r="Y290" s="30">
        <v>0.438</v>
      </c>
      <c r="Z290" s="30">
        <v>0.40600000000000003</v>
      </c>
      <c r="AA290" s="30">
        <v>0.41199999999999998</v>
      </c>
      <c r="AB290" s="30">
        <v>0.79800000000000004</v>
      </c>
      <c r="AC290" s="30">
        <v>2.234</v>
      </c>
      <c r="AD290" s="30">
        <v>0.91200000000000003</v>
      </c>
      <c r="AE290" s="30">
        <v>1.1659999999999999</v>
      </c>
      <c r="AF290" s="30">
        <v>1.0980000000000001</v>
      </c>
      <c r="AG290" s="30">
        <v>1.1439999999999999</v>
      </c>
      <c r="AH290" s="30">
        <v>1.8460000000000001</v>
      </c>
      <c r="AI290" s="30">
        <v>1.81</v>
      </c>
      <c r="AJ290" s="30">
        <v>0.78200000000000003</v>
      </c>
      <c r="AK290" s="5">
        <f t="shared" si="38"/>
        <v>19.538</v>
      </c>
      <c r="AL290">
        <f t="shared" si="39"/>
        <v>10</v>
      </c>
      <c r="AM290" t="str">
        <f t="shared" si="40"/>
        <v>No</v>
      </c>
      <c r="AN290" t="str">
        <f t="shared" si="34"/>
        <v>On</v>
      </c>
      <c r="AO290" t="str">
        <f t="shared" si="35"/>
        <v>10On</v>
      </c>
      <c r="AP290" s="13" t="str">
        <f t="shared" si="36"/>
        <v>W</v>
      </c>
      <c r="AQ290" s="13">
        <f t="shared" si="37"/>
        <v>2.234</v>
      </c>
      <c r="AR290" s="13"/>
    </row>
    <row r="291" spans="10:44">
      <c r="J291" s="33"/>
      <c r="K291" s="28" t="s">
        <v>34</v>
      </c>
      <c r="L291" s="29">
        <v>42294</v>
      </c>
      <c r="M291" s="30">
        <v>0.41399999999999998</v>
      </c>
      <c r="N291" s="30">
        <v>0.37</v>
      </c>
      <c r="O291" s="30">
        <v>0.57199999999999995</v>
      </c>
      <c r="P291" s="30">
        <v>0.49</v>
      </c>
      <c r="Q291" s="30">
        <v>0.36199999999999999</v>
      </c>
      <c r="R291" s="30">
        <v>0.44</v>
      </c>
      <c r="S291" s="30">
        <v>0.40400000000000003</v>
      </c>
      <c r="T291" s="30">
        <v>0.42</v>
      </c>
      <c r="U291" s="30">
        <v>0.81399999999999995</v>
      </c>
      <c r="V291" s="30">
        <v>0.91800000000000004</v>
      </c>
      <c r="W291" s="30">
        <v>1.5680000000000001</v>
      </c>
      <c r="X291" s="30">
        <v>1.218</v>
      </c>
      <c r="Y291" s="30">
        <v>0.98199999999999998</v>
      </c>
      <c r="Z291" s="30">
        <v>0.80800000000000005</v>
      </c>
      <c r="AA291" s="30">
        <v>1.012</v>
      </c>
      <c r="AB291" s="30">
        <v>0.91600000000000004</v>
      </c>
      <c r="AC291" s="30">
        <v>1.004</v>
      </c>
      <c r="AD291" s="30">
        <v>1.0780000000000001</v>
      </c>
      <c r="AE291" s="30">
        <v>1.1499999999999999</v>
      </c>
      <c r="AF291" s="30">
        <v>1.3879999999999999</v>
      </c>
      <c r="AG291" s="30">
        <v>1.3759999999999999</v>
      </c>
      <c r="AH291" s="30">
        <v>2.0139999999999998</v>
      </c>
      <c r="AI291" s="30">
        <v>0.71399999999999997</v>
      </c>
      <c r="AJ291" s="30">
        <v>0.53600000000000003</v>
      </c>
      <c r="AK291" s="5">
        <f t="shared" si="38"/>
        <v>20.968</v>
      </c>
      <c r="AL291">
        <f t="shared" si="39"/>
        <v>10</v>
      </c>
      <c r="AM291" t="str">
        <f t="shared" si="40"/>
        <v>No</v>
      </c>
      <c r="AN291" t="str">
        <f t="shared" si="34"/>
        <v>Off</v>
      </c>
      <c r="AO291" t="str">
        <f t="shared" si="35"/>
        <v>10Off</v>
      </c>
      <c r="AP291" s="13" t="str">
        <f t="shared" si="36"/>
        <v>W</v>
      </c>
      <c r="AQ291" s="13">
        <f t="shared" si="37"/>
        <v>1.3879999999999999</v>
      </c>
      <c r="AR291" s="13"/>
    </row>
    <row r="292" spans="10:44">
      <c r="J292" s="33"/>
      <c r="K292" s="28" t="s">
        <v>34</v>
      </c>
      <c r="L292" s="29">
        <v>42295</v>
      </c>
      <c r="M292" s="30">
        <v>0.54</v>
      </c>
      <c r="N292" s="30">
        <v>0.46800000000000003</v>
      </c>
      <c r="O292" s="30">
        <v>0.436</v>
      </c>
      <c r="P292" s="30">
        <v>0.55000000000000004</v>
      </c>
      <c r="Q292" s="30">
        <v>0.45400000000000001</v>
      </c>
      <c r="R292" s="30">
        <v>1.4159999999999999</v>
      </c>
      <c r="S292" s="30">
        <v>0.92400000000000004</v>
      </c>
      <c r="T292" s="30">
        <v>0.86599999999999999</v>
      </c>
      <c r="U292" s="30">
        <v>1.3280000000000001</v>
      </c>
      <c r="V292" s="30">
        <v>0.81200000000000006</v>
      </c>
      <c r="W292" s="30">
        <v>1.472</v>
      </c>
      <c r="X292" s="30">
        <v>0.9</v>
      </c>
      <c r="Y292" s="30">
        <v>0.876</v>
      </c>
      <c r="Z292" s="30">
        <v>0.53800000000000003</v>
      </c>
      <c r="AA292" s="30">
        <v>0.83399999999999996</v>
      </c>
      <c r="AB292" s="30">
        <v>0.75800000000000001</v>
      </c>
      <c r="AC292" s="30">
        <v>1.766</v>
      </c>
      <c r="AD292" s="30">
        <v>1.256</v>
      </c>
      <c r="AE292" s="30">
        <v>1.3320000000000001</v>
      </c>
      <c r="AF292" s="30">
        <v>1.4319999999999999</v>
      </c>
      <c r="AG292" s="30">
        <v>1.01</v>
      </c>
      <c r="AH292" s="30">
        <v>1.1200000000000001</v>
      </c>
      <c r="AI292" s="30">
        <v>0.63</v>
      </c>
      <c r="AJ292" s="30">
        <v>0.39200000000000002</v>
      </c>
      <c r="AK292" s="5">
        <f t="shared" si="38"/>
        <v>22.11</v>
      </c>
      <c r="AL292">
        <f t="shared" si="39"/>
        <v>10</v>
      </c>
      <c r="AM292" t="str">
        <f t="shared" si="40"/>
        <v>No</v>
      </c>
      <c r="AN292" t="str">
        <f t="shared" si="34"/>
        <v>Off</v>
      </c>
      <c r="AO292" t="str">
        <f t="shared" si="35"/>
        <v>10Off</v>
      </c>
      <c r="AP292" s="13" t="str">
        <f t="shared" si="36"/>
        <v>W</v>
      </c>
      <c r="AQ292" s="13">
        <f t="shared" si="37"/>
        <v>1.766</v>
      </c>
      <c r="AR292" s="13"/>
    </row>
    <row r="293" spans="10:44">
      <c r="J293" s="33"/>
      <c r="K293" s="28" t="s">
        <v>34</v>
      </c>
      <c r="L293" s="29">
        <v>42296</v>
      </c>
      <c r="M293" s="30">
        <v>0.50600000000000001</v>
      </c>
      <c r="N293" s="30">
        <v>0.39400000000000002</v>
      </c>
      <c r="O293" s="30">
        <v>0.39</v>
      </c>
      <c r="P293" s="30">
        <v>0.47</v>
      </c>
      <c r="Q293" s="30">
        <v>0.436</v>
      </c>
      <c r="R293" s="30">
        <v>0.95</v>
      </c>
      <c r="S293" s="30">
        <v>0.74199999999999999</v>
      </c>
      <c r="T293" s="30">
        <v>1.1579999999999999</v>
      </c>
      <c r="U293" s="30">
        <v>0.84</v>
      </c>
      <c r="V293" s="30">
        <v>2.31</v>
      </c>
      <c r="W293" s="30">
        <v>1.1299999999999999</v>
      </c>
      <c r="X293" s="30">
        <v>1.0640000000000001</v>
      </c>
      <c r="Y293" s="30">
        <v>1.8120000000000001</v>
      </c>
      <c r="Z293" s="30">
        <v>1.512</v>
      </c>
      <c r="AA293" s="30">
        <v>1.6659999999999999</v>
      </c>
      <c r="AB293" s="30">
        <v>2.8580000000000001</v>
      </c>
      <c r="AC293" s="30">
        <v>1.1100000000000001</v>
      </c>
      <c r="AD293" s="30">
        <v>1.4319999999999999</v>
      </c>
      <c r="AE293" s="30">
        <v>1.1759999999999999</v>
      </c>
      <c r="AF293" s="30">
        <v>1.3720000000000001</v>
      </c>
      <c r="AG293" s="30">
        <v>1.3220000000000001</v>
      </c>
      <c r="AH293" s="30">
        <v>1.4419999999999999</v>
      </c>
      <c r="AI293" s="30">
        <v>1.264</v>
      </c>
      <c r="AJ293" s="30">
        <v>0.78600000000000003</v>
      </c>
      <c r="AK293" s="5">
        <f t="shared" si="38"/>
        <v>28.141999999999996</v>
      </c>
      <c r="AL293">
        <f t="shared" si="39"/>
        <v>10</v>
      </c>
      <c r="AM293" t="str">
        <f t="shared" si="40"/>
        <v>No</v>
      </c>
      <c r="AN293" t="str">
        <f t="shared" si="34"/>
        <v>On</v>
      </c>
      <c r="AO293" t="str">
        <f t="shared" si="35"/>
        <v>10On</v>
      </c>
      <c r="AP293" s="13" t="str">
        <f t="shared" si="36"/>
        <v>W</v>
      </c>
      <c r="AQ293" s="13">
        <f t="shared" si="37"/>
        <v>2.8580000000000001</v>
      </c>
      <c r="AR293" s="13"/>
    </row>
    <row r="294" spans="10:44">
      <c r="J294" s="33"/>
      <c r="K294" s="28" t="s">
        <v>34</v>
      </c>
      <c r="L294" s="29">
        <v>42297</v>
      </c>
      <c r="M294" s="30">
        <v>0.57799999999999996</v>
      </c>
      <c r="N294" s="30">
        <v>0.42399999999999999</v>
      </c>
      <c r="O294" s="30">
        <v>0.45400000000000001</v>
      </c>
      <c r="P294" s="30">
        <v>0.42799999999999999</v>
      </c>
      <c r="Q294" s="30">
        <v>0.372</v>
      </c>
      <c r="R294" s="30">
        <v>1.98</v>
      </c>
      <c r="S294" s="30">
        <v>1.1120000000000001</v>
      </c>
      <c r="T294" s="30">
        <v>1.788</v>
      </c>
      <c r="U294" s="30">
        <v>0.60399999999999998</v>
      </c>
      <c r="V294" s="30">
        <v>1.992</v>
      </c>
      <c r="W294" s="30">
        <v>1.024</v>
      </c>
      <c r="X294" s="30">
        <v>0.65600000000000003</v>
      </c>
      <c r="Y294" s="30">
        <v>0.40799999999999997</v>
      </c>
      <c r="Z294" s="30">
        <v>0.35799999999999998</v>
      </c>
      <c r="AA294" s="30">
        <v>0.40600000000000003</v>
      </c>
      <c r="AB294" s="30">
        <v>0.68200000000000005</v>
      </c>
      <c r="AC294" s="30">
        <v>0.66600000000000004</v>
      </c>
      <c r="AD294" s="30">
        <v>0.83399999999999996</v>
      </c>
      <c r="AE294" s="30">
        <v>0.84199999999999997</v>
      </c>
      <c r="AF294" s="30">
        <v>0.91600000000000004</v>
      </c>
      <c r="AG294" s="30">
        <v>1.272</v>
      </c>
      <c r="AH294" s="30">
        <v>1.458</v>
      </c>
      <c r="AI294" s="30">
        <v>1.456</v>
      </c>
      <c r="AJ294" s="30">
        <v>0.41199999999999998</v>
      </c>
      <c r="AK294" s="5">
        <f t="shared" si="38"/>
        <v>21.121999999999996</v>
      </c>
      <c r="AL294">
        <f t="shared" si="39"/>
        <v>10</v>
      </c>
      <c r="AM294" t="str">
        <f t="shared" si="40"/>
        <v>No</v>
      </c>
      <c r="AN294" t="str">
        <f t="shared" si="34"/>
        <v>On</v>
      </c>
      <c r="AO294" t="str">
        <f t="shared" si="35"/>
        <v>10On</v>
      </c>
      <c r="AP294" s="13" t="str">
        <f t="shared" si="36"/>
        <v>W</v>
      </c>
      <c r="AQ294" s="13">
        <f t="shared" si="37"/>
        <v>1.992</v>
      </c>
      <c r="AR294" s="13"/>
    </row>
    <row r="295" spans="10:44">
      <c r="J295" s="33"/>
      <c r="K295" s="28" t="s">
        <v>34</v>
      </c>
      <c r="L295" s="29">
        <v>42298</v>
      </c>
      <c r="M295" s="30">
        <v>0.40600000000000003</v>
      </c>
      <c r="N295" s="30">
        <v>0.56799999999999995</v>
      </c>
      <c r="O295" s="30">
        <v>0.496</v>
      </c>
      <c r="P295" s="30">
        <v>0.44600000000000001</v>
      </c>
      <c r="Q295" s="30">
        <v>0.84399999999999997</v>
      </c>
      <c r="R295" s="30">
        <v>1.5840000000000001</v>
      </c>
      <c r="S295" s="30">
        <v>1.524</v>
      </c>
      <c r="T295" s="30">
        <v>1.806</v>
      </c>
      <c r="U295" s="30">
        <v>0.53</v>
      </c>
      <c r="V295" s="30">
        <v>2.2040000000000002</v>
      </c>
      <c r="W295" s="30">
        <v>1.1659999999999999</v>
      </c>
      <c r="X295" s="30">
        <v>1.248</v>
      </c>
      <c r="Y295" s="30">
        <v>0.79200000000000004</v>
      </c>
      <c r="Z295" s="30">
        <v>0.67600000000000005</v>
      </c>
      <c r="AA295" s="30">
        <v>0.77400000000000002</v>
      </c>
      <c r="AB295" s="30">
        <v>0.85199999999999998</v>
      </c>
      <c r="AC295" s="30">
        <v>0.75800000000000001</v>
      </c>
      <c r="AD295" s="30">
        <v>0.99</v>
      </c>
      <c r="AE295" s="30">
        <v>0.99399999999999999</v>
      </c>
      <c r="AF295" s="30">
        <v>1.302</v>
      </c>
      <c r="AG295" s="30">
        <v>1.3959999999999999</v>
      </c>
      <c r="AH295" s="30">
        <v>1.0980000000000001</v>
      </c>
      <c r="AI295" s="30">
        <v>0.67</v>
      </c>
      <c r="AJ295" s="30">
        <v>0.86799999999999999</v>
      </c>
      <c r="AK295" s="5">
        <f t="shared" si="38"/>
        <v>23.991999999999997</v>
      </c>
      <c r="AL295">
        <f t="shared" si="39"/>
        <v>10</v>
      </c>
      <c r="AM295" t="str">
        <f t="shared" si="40"/>
        <v>No</v>
      </c>
      <c r="AN295" t="str">
        <f t="shared" si="34"/>
        <v>On</v>
      </c>
      <c r="AO295" t="str">
        <f t="shared" si="35"/>
        <v>10On</v>
      </c>
      <c r="AP295" s="13" t="str">
        <f t="shared" si="36"/>
        <v>W</v>
      </c>
      <c r="AQ295" s="13">
        <f t="shared" si="37"/>
        <v>2.2040000000000002</v>
      </c>
      <c r="AR295" s="13"/>
    </row>
    <row r="296" spans="10:44">
      <c r="J296" s="33"/>
      <c r="K296" s="28" t="s">
        <v>34</v>
      </c>
      <c r="L296" s="29">
        <v>42299</v>
      </c>
      <c r="M296" s="30">
        <v>1.6539999999999999</v>
      </c>
      <c r="N296" s="30">
        <v>1.728</v>
      </c>
      <c r="O296" s="30">
        <v>0.93400000000000005</v>
      </c>
      <c r="P296" s="30">
        <v>2.4860000000000002</v>
      </c>
      <c r="Q296" s="30">
        <v>1.0900000000000001</v>
      </c>
      <c r="R296" s="30">
        <v>1.8260000000000001</v>
      </c>
      <c r="S296" s="30">
        <v>0.43</v>
      </c>
      <c r="T296" s="30">
        <v>0.39200000000000002</v>
      </c>
      <c r="U296" s="30">
        <v>1.212</v>
      </c>
      <c r="V296" s="30">
        <v>1.032</v>
      </c>
      <c r="W296" s="30">
        <v>0.96799999999999997</v>
      </c>
      <c r="X296" s="30">
        <v>1.056</v>
      </c>
      <c r="Y296" s="30">
        <v>3.528</v>
      </c>
      <c r="Z296" s="30">
        <v>1.006</v>
      </c>
      <c r="AA296" s="30">
        <v>0.97</v>
      </c>
      <c r="AB296" s="30">
        <v>1.046</v>
      </c>
      <c r="AC296" s="30">
        <v>0.89200000000000002</v>
      </c>
      <c r="AD296" s="30">
        <v>1.1379999999999999</v>
      </c>
      <c r="AE296" s="30">
        <v>0.94599999999999995</v>
      </c>
      <c r="AF296" s="30">
        <v>1.18</v>
      </c>
      <c r="AG296" s="30">
        <v>1.0840000000000001</v>
      </c>
      <c r="AH296" s="30">
        <v>0.93400000000000005</v>
      </c>
      <c r="AI296" s="30">
        <v>0.71399999999999997</v>
      </c>
      <c r="AJ296" s="30">
        <v>0.38800000000000001</v>
      </c>
      <c r="AK296" s="5">
        <f t="shared" si="38"/>
        <v>28.634</v>
      </c>
      <c r="AL296">
        <f t="shared" si="39"/>
        <v>10</v>
      </c>
      <c r="AM296" t="str">
        <f t="shared" si="40"/>
        <v>No</v>
      </c>
      <c r="AN296" t="str">
        <f t="shared" si="34"/>
        <v>On</v>
      </c>
      <c r="AO296" t="str">
        <f t="shared" si="35"/>
        <v>10On</v>
      </c>
      <c r="AP296" s="13" t="str">
        <f t="shared" si="36"/>
        <v>W</v>
      </c>
      <c r="AQ296" s="13">
        <f t="shared" si="37"/>
        <v>1.212</v>
      </c>
      <c r="AR296" s="13"/>
    </row>
    <row r="297" spans="10:44">
      <c r="J297" s="33"/>
      <c r="K297" s="28" t="s">
        <v>34</v>
      </c>
      <c r="L297" s="29">
        <v>42300</v>
      </c>
      <c r="M297" s="30">
        <v>0.40799999999999997</v>
      </c>
      <c r="N297" s="30">
        <v>0.45800000000000002</v>
      </c>
      <c r="O297" s="30">
        <v>0.42799999999999999</v>
      </c>
      <c r="P297" s="30">
        <v>0.42</v>
      </c>
      <c r="Q297" s="30">
        <v>1.1859999999999999</v>
      </c>
      <c r="R297" s="30">
        <v>1.3979999999999999</v>
      </c>
      <c r="S297" s="30">
        <v>1.3680000000000001</v>
      </c>
      <c r="T297" s="30">
        <v>2.1120000000000001</v>
      </c>
      <c r="U297" s="30">
        <v>1.1259999999999999</v>
      </c>
      <c r="V297" s="30">
        <v>1.8859999999999999</v>
      </c>
      <c r="W297" s="30">
        <v>0.49</v>
      </c>
      <c r="X297" s="30">
        <v>0.41599999999999998</v>
      </c>
      <c r="Y297" s="30">
        <v>0.40200000000000002</v>
      </c>
      <c r="Z297" s="30">
        <v>0.48</v>
      </c>
      <c r="AA297" s="30">
        <v>0.90400000000000003</v>
      </c>
      <c r="AB297" s="30">
        <v>2.5819999999999999</v>
      </c>
      <c r="AC297" s="30">
        <v>0.77400000000000002</v>
      </c>
      <c r="AD297" s="30">
        <v>0.876</v>
      </c>
      <c r="AE297" s="30">
        <v>0.434</v>
      </c>
      <c r="AF297" s="30">
        <v>0.70399999999999996</v>
      </c>
      <c r="AG297" s="30">
        <v>1.232</v>
      </c>
      <c r="AH297" s="30">
        <v>1.978</v>
      </c>
      <c r="AI297" s="30">
        <v>1.1020000000000001</v>
      </c>
      <c r="AJ297" s="30">
        <v>0.53400000000000003</v>
      </c>
      <c r="AK297" s="5">
        <f t="shared" si="38"/>
        <v>23.698000000000004</v>
      </c>
      <c r="AL297">
        <f t="shared" si="39"/>
        <v>10</v>
      </c>
      <c r="AM297" t="str">
        <f t="shared" si="40"/>
        <v>No</v>
      </c>
      <c r="AN297" t="str">
        <f t="shared" si="34"/>
        <v>On</v>
      </c>
      <c r="AO297" t="str">
        <f t="shared" si="35"/>
        <v>10On</v>
      </c>
      <c r="AP297" s="13" t="str">
        <f t="shared" si="36"/>
        <v>W</v>
      </c>
      <c r="AQ297" s="13">
        <f t="shared" si="37"/>
        <v>2.5819999999999999</v>
      </c>
      <c r="AR297" s="13"/>
    </row>
    <row r="298" spans="10:44">
      <c r="J298" s="33"/>
      <c r="K298" s="28" t="s">
        <v>34</v>
      </c>
      <c r="L298" s="29">
        <v>42301</v>
      </c>
      <c r="M298" s="30">
        <v>0.48199999999999998</v>
      </c>
      <c r="N298" s="30">
        <v>0.51800000000000002</v>
      </c>
      <c r="O298" s="30">
        <v>0.42</v>
      </c>
      <c r="P298" s="30">
        <v>0.47199999999999998</v>
      </c>
      <c r="Q298" s="30">
        <v>0.94</v>
      </c>
      <c r="R298" s="30">
        <v>0.64800000000000002</v>
      </c>
      <c r="S298" s="30">
        <v>0.498</v>
      </c>
      <c r="T298" s="30">
        <v>1.6519999999999999</v>
      </c>
      <c r="U298" s="30">
        <v>0.56200000000000006</v>
      </c>
      <c r="V298" s="30">
        <v>2.6419999999999999</v>
      </c>
      <c r="W298" s="30">
        <v>1.294</v>
      </c>
      <c r="X298" s="30">
        <v>0.71599999999999997</v>
      </c>
      <c r="Y298" s="30">
        <v>0.56000000000000005</v>
      </c>
      <c r="Z298" s="30">
        <v>0.94799999999999995</v>
      </c>
      <c r="AA298" s="30">
        <v>0.81799999999999995</v>
      </c>
      <c r="AB298" s="30">
        <v>0.874</v>
      </c>
      <c r="AC298" s="30">
        <v>0.82599999999999996</v>
      </c>
      <c r="AD298" s="30">
        <v>0.82199999999999995</v>
      </c>
      <c r="AE298" s="30">
        <v>1.028</v>
      </c>
      <c r="AF298" s="30">
        <v>1.0680000000000001</v>
      </c>
      <c r="AG298" s="30">
        <v>0.95199999999999996</v>
      </c>
      <c r="AH298" s="30">
        <v>0.78800000000000003</v>
      </c>
      <c r="AI298" s="30">
        <v>0.53400000000000003</v>
      </c>
      <c r="AJ298" s="30">
        <v>1.4219999999999999</v>
      </c>
      <c r="AK298" s="5">
        <f t="shared" si="38"/>
        <v>21.484000000000002</v>
      </c>
      <c r="AL298">
        <f t="shared" si="39"/>
        <v>10</v>
      </c>
      <c r="AM298" t="str">
        <f t="shared" si="40"/>
        <v>No</v>
      </c>
      <c r="AN298" t="str">
        <f t="shared" si="34"/>
        <v>Off</v>
      </c>
      <c r="AO298" t="str">
        <f t="shared" si="35"/>
        <v>10Off</v>
      </c>
      <c r="AP298" s="13" t="str">
        <f t="shared" si="36"/>
        <v>W</v>
      </c>
      <c r="AQ298" s="13">
        <f t="shared" si="37"/>
        <v>2.6419999999999999</v>
      </c>
      <c r="AR298" s="13"/>
    </row>
    <row r="299" spans="10:44">
      <c r="J299" s="33"/>
      <c r="K299" s="28" t="s">
        <v>34</v>
      </c>
      <c r="L299" s="29">
        <v>42302</v>
      </c>
      <c r="M299" s="30">
        <v>0.67800000000000005</v>
      </c>
      <c r="N299" s="30">
        <v>0.42399999999999999</v>
      </c>
      <c r="O299" s="30">
        <v>0.52400000000000002</v>
      </c>
      <c r="P299" s="30">
        <v>1.0620000000000001</v>
      </c>
      <c r="Q299" s="30">
        <v>0.45400000000000001</v>
      </c>
      <c r="R299" s="30">
        <v>0.57399999999999995</v>
      </c>
      <c r="S299" s="30">
        <v>1.6140000000000001</v>
      </c>
      <c r="T299" s="30">
        <v>0.61399999999999999</v>
      </c>
      <c r="U299" s="30">
        <v>2.718</v>
      </c>
      <c r="V299" s="30">
        <v>0.79200000000000004</v>
      </c>
      <c r="W299" s="30">
        <v>0.93799999999999994</v>
      </c>
      <c r="X299" s="30">
        <v>0.86399999999999999</v>
      </c>
      <c r="Y299" s="30">
        <v>1.04</v>
      </c>
      <c r="Z299" s="30">
        <v>0.51</v>
      </c>
      <c r="AA299" s="30">
        <v>0.39</v>
      </c>
      <c r="AB299" s="30">
        <v>0.69</v>
      </c>
      <c r="AC299" s="30">
        <v>0.96599999999999997</v>
      </c>
      <c r="AD299" s="30">
        <v>1.0580000000000001</v>
      </c>
      <c r="AE299" s="30">
        <v>0.94399999999999995</v>
      </c>
      <c r="AF299" s="30">
        <v>1.012</v>
      </c>
      <c r="AG299" s="30">
        <v>1.3120000000000001</v>
      </c>
      <c r="AH299" s="30">
        <v>0.97</v>
      </c>
      <c r="AI299" s="30">
        <v>0.48</v>
      </c>
      <c r="AJ299" s="30">
        <v>0.42399999999999999</v>
      </c>
      <c r="AK299" s="5">
        <f t="shared" si="38"/>
        <v>21.052</v>
      </c>
      <c r="AL299">
        <f t="shared" si="39"/>
        <v>10</v>
      </c>
      <c r="AM299" t="str">
        <f t="shared" si="40"/>
        <v>No</v>
      </c>
      <c r="AN299" t="str">
        <f t="shared" si="34"/>
        <v>Off</v>
      </c>
      <c r="AO299" t="str">
        <f t="shared" si="35"/>
        <v>10Off</v>
      </c>
      <c r="AP299" s="13" t="str">
        <f t="shared" si="36"/>
        <v>W</v>
      </c>
      <c r="AQ299" s="13">
        <f t="shared" si="37"/>
        <v>2.718</v>
      </c>
      <c r="AR299" s="13"/>
    </row>
    <row r="300" spans="10:44">
      <c r="J300" s="33"/>
      <c r="K300" s="28" t="s">
        <v>34</v>
      </c>
      <c r="L300" s="29">
        <v>42303</v>
      </c>
      <c r="M300" s="30">
        <v>0.42</v>
      </c>
      <c r="N300" s="30">
        <v>0.44400000000000001</v>
      </c>
      <c r="O300" s="30">
        <v>0.44800000000000001</v>
      </c>
      <c r="P300" s="30">
        <v>1.1439999999999999</v>
      </c>
      <c r="Q300" s="30">
        <v>1.754</v>
      </c>
      <c r="R300" s="30">
        <v>1.4239999999999999</v>
      </c>
      <c r="S300" s="30">
        <v>1.014</v>
      </c>
      <c r="T300" s="30">
        <v>2.032</v>
      </c>
      <c r="U300" s="30">
        <v>1.0580000000000001</v>
      </c>
      <c r="V300" s="30">
        <v>0.97399999999999998</v>
      </c>
      <c r="W300" s="30">
        <v>0.68400000000000005</v>
      </c>
      <c r="X300" s="30">
        <v>0.38800000000000001</v>
      </c>
      <c r="Y300" s="30">
        <v>0.60599999999999998</v>
      </c>
      <c r="Z300" s="30">
        <v>0.98</v>
      </c>
      <c r="AA300" s="30">
        <v>0.88200000000000001</v>
      </c>
      <c r="AB300" s="30">
        <v>1.66</v>
      </c>
      <c r="AC300" s="30">
        <v>2.1280000000000001</v>
      </c>
      <c r="AD300" s="30">
        <v>0.97399999999999998</v>
      </c>
      <c r="AE300" s="30">
        <v>0.91</v>
      </c>
      <c r="AF300" s="30">
        <v>0.94</v>
      </c>
      <c r="AG300" s="30">
        <v>1.196</v>
      </c>
      <c r="AH300" s="30">
        <v>0.81799999999999995</v>
      </c>
      <c r="AI300" s="30">
        <v>0.59399999999999997</v>
      </c>
      <c r="AJ300" s="30">
        <v>0.44800000000000001</v>
      </c>
      <c r="AK300" s="5">
        <f t="shared" si="38"/>
        <v>23.920000000000005</v>
      </c>
      <c r="AL300">
        <f t="shared" si="39"/>
        <v>10</v>
      </c>
      <c r="AM300" t="str">
        <f t="shared" si="40"/>
        <v>No</v>
      </c>
      <c r="AN300" t="str">
        <f t="shared" si="34"/>
        <v>On</v>
      </c>
      <c r="AO300" t="str">
        <f t="shared" si="35"/>
        <v>10On</v>
      </c>
      <c r="AP300" s="13" t="str">
        <f t="shared" si="36"/>
        <v>W</v>
      </c>
      <c r="AQ300" s="13">
        <f t="shared" si="37"/>
        <v>2.1280000000000001</v>
      </c>
      <c r="AR300" s="13"/>
    </row>
    <row r="301" spans="10:44">
      <c r="J301" s="33"/>
      <c r="K301" s="28" t="s">
        <v>34</v>
      </c>
      <c r="L301" s="29">
        <v>42304</v>
      </c>
      <c r="M301" s="30">
        <v>0.53400000000000003</v>
      </c>
      <c r="N301" s="30">
        <v>0.438</v>
      </c>
      <c r="O301" s="30">
        <v>0.41799999999999998</v>
      </c>
      <c r="P301" s="30">
        <v>0.80400000000000005</v>
      </c>
      <c r="Q301" s="30">
        <v>1.282</v>
      </c>
      <c r="R301" s="30">
        <v>0.78200000000000003</v>
      </c>
      <c r="S301" s="30">
        <v>1.732</v>
      </c>
      <c r="T301" s="30">
        <v>0.878</v>
      </c>
      <c r="U301" s="30">
        <v>1.23</v>
      </c>
      <c r="V301" s="30">
        <v>0.97399999999999998</v>
      </c>
      <c r="W301" s="30">
        <v>0.65600000000000003</v>
      </c>
      <c r="X301" s="30">
        <v>0.41</v>
      </c>
      <c r="Y301" s="30">
        <v>0.58199999999999996</v>
      </c>
      <c r="Z301" s="30">
        <v>1.486</v>
      </c>
      <c r="AA301" s="30">
        <v>0.89200000000000002</v>
      </c>
      <c r="AB301" s="30">
        <v>0.89400000000000002</v>
      </c>
      <c r="AC301" s="30">
        <v>1.3</v>
      </c>
      <c r="AD301" s="30">
        <v>1.258</v>
      </c>
      <c r="AE301" s="30">
        <v>1.464</v>
      </c>
      <c r="AF301" s="30">
        <v>1.454</v>
      </c>
      <c r="AG301" s="30">
        <v>1.262</v>
      </c>
      <c r="AH301" s="30">
        <v>0.78</v>
      </c>
      <c r="AI301" s="30">
        <v>0.52400000000000002</v>
      </c>
      <c r="AJ301" s="30">
        <v>0.498</v>
      </c>
      <c r="AK301" s="5">
        <f t="shared" si="38"/>
        <v>22.532000000000007</v>
      </c>
      <c r="AL301">
        <f t="shared" si="39"/>
        <v>10</v>
      </c>
      <c r="AM301" t="str">
        <f t="shared" si="40"/>
        <v>No</v>
      </c>
      <c r="AN301" t="str">
        <f t="shared" si="34"/>
        <v>On</v>
      </c>
      <c r="AO301" t="str">
        <f t="shared" si="35"/>
        <v>10On</v>
      </c>
      <c r="AP301" s="13" t="str">
        <f t="shared" si="36"/>
        <v>W</v>
      </c>
      <c r="AQ301" s="13">
        <f t="shared" si="37"/>
        <v>1.464</v>
      </c>
      <c r="AR301" s="13"/>
    </row>
    <row r="302" spans="10:44">
      <c r="J302" s="33"/>
      <c r="K302" s="28" t="s">
        <v>34</v>
      </c>
      <c r="L302" s="29">
        <v>42305</v>
      </c>
      <c r="M302" s="30">
        <v>0.53600000000000003</v>
      </c>
      <c r="N302" s="30">
        <v>0.54400000000000004</v>
      </c>
      <c r="O302" s="30">
        <v>0.46800000000000003</v>
      </c>
      <c r="P302" s="30">
        <v>0.95799999999999996</v>
      </c>
      <c r="Q302" s="30">
        <v>0.93600000000000005</v>
      </c>
      <c r="R302" s="30">
        <v>0.56000000000000005</v>
      </c>
      <c r="S302" s="30">
        <v>1.194</v>
      </c>
      <c r="T302" s="30">
        <v>2.3860000000000001</v>
      </c>
      <c r="U302" s="30">
        <v>2.94</v>
      </c>
      <c r="V302" s="30">
        <v>1.3640000000000001</v>
      </c>
      <c r="W302" s="30">
        <v>1.6539999999999999</v>
      </c>
      <c r="X302" s="30">
        <v>1.008</v>
      </c>
      <c r="Y302" s="30">
        <v>3.21</v>
      </c>
      <c r="Z302" s="30">
        <v>2.5640000000000001</v>
      </c>
      <c r="AA302" s="30">
        <v>1.038</v>
      </c>
      <c r="AB302" s="30">
        <v>2.2639999999999998</v>
      </c>
      <c r="AC302" s="30">
        <v>1.016</v>
      </c>
      <c r="AD302" s="30">
        <v>2.0779999999999998</v>
      </c>
      <c r="AE302" s="30">
        <v>1.3779999999999999</v>
      </c>
      <c r="AF302" s="30">
        <v>1.526</v>
      </c>
      <c r="AG302" s="30">
        <v>1.534</v>
      </c>
      <c r="AH302" s="30">
        <v>3.2719999999999998</v>
      </c>
      <c r="AI302" s="30">
        <v>2.2719999999999998</v>
      </c>
      <c r="AJ302" s="30">
        <v>1.6339999999999999</v>
      </c>
      <c r="AK302" s="5">
        <f t="shared" si="38"/>
        <v>38.333999999999996</v>
      </c>
      <c r="AL302">
        <f t="shared" si="39"/>
        <v>10</v>
      </c>
      <c r="AM302" t="str">
        <f t="shared" si="40"/>
        <v>No</v>
      </c>
      <c r="AN302" t="str">
        <f t="shared" si="34"/>
        <v>On</v>
      </c>
      <c r="AO302" t="str">
        <f t="shared" si="35"/>
        <v>10On</v>
      </c>
      <c r="AP302" s="13" t="str">
        <f t="shared" si="36"/>
        <v>W</v>
      </c>
      <c r="AQ302" s="13">
        <f t="shared" si="37"/>
        <v>2.94</v>
      </c>
      <c r="AR302" s="13"/>
    </row>
    <row r="303" spans="10:44">
      <c r="J303" s="33"/>
      <c r="K303" s="28" t="s">
        <v>34</v>
      </c>
      <c r="L303" s="29">
        <v>42306</v>
      </c>
      <c r="M303" s="30">
        <v>1.952</v>
      </c>
      <c r="N303" s="30">
        <v>0.95</v>
      </c>
      <c r="O303" s="30">
        <v>1.54</v>
      </c>
      <c r="P303" s="30">
        <v>1.9259999999999999</v>
      </c>
      <c r="Q303" s="30">
        <v>0.71399999999999997</v>
      </c>
      <c r="R303" s="30">
        <v>0.48399999999999999</v>
      </c>
      <c r="S303" s="30">
        <v>0.41799999999999998</v>
      </c>
      <c r="T303" s="30">
        <v>1.022</v>
      </c>
      <c r="U303" s="30">
        <v>1.83</v>
      </c>
      <c r="V303" s="30">
        <v>1.056</v>
      </c>
      <c r="W303" s="30">
        <v>1.6240000000000001</v>
      </c>
      <c r="X303" s="30">
        <v>1.038</v>
      </c>
      <c r="Y303" s="30">
        <v>0.83599999999999997</v>
      </c>
      <c r="Z303" s="30">
        <v>1.996</v>
      </c>
      <c r="AA303" s="30">
        <v>2.48</v>
      </c>
      <c r="AB303" s="30">
        <v>3.1859999999999999</v>
      </c>
      <c r="AC303" s="30">
        <v>1.948</v>
      </c>
      <c r="AD303" s="30">
        <v>1.3180000000000001</v>
      </c>
      <c r="AE303" s="30">
        <v>2.1880000000000002</v>
      </c>
      <c r="AF303" s="30">
        <v>1.298</v>
      </c>
      <c r="AG303" s="30">
        <v>1.212</v>
      </c>
      <c r="AH303" s="30">
        <v>0.63600000000000001</v>
      </c>
      <c r="AI303" s="30">
        <v>0.68600000000000005</v>
      </c>
      <c r="AJ303" s="30">
        <v>0.61599999999999999</v>
      </c>
      <c r="AK303" s="5">
        <f t="shared" si="38"/>
        <v>32.954000000000001</v>
      </c>
      <c r="AL303">
        <f t="shared" si="39"/>
        <v>10</v>
      </c>
      <c r="AM303" t="str">
        <f t="shared" si="40"/>
        <v>No</v>
      </c>
      <c r="AN303" t="str">
        <f t="shared" si="34"/>
        <v>On</v>
      </c>
      <c r="AO303" t="str">
        <f t="shared" si="35"/>
        <v>10On</v>
      </c>
      <c r="AP303" s="13" t="str">
        <f t="shared" si="36"/>
        <v>W</v>
      </c>
      <c r="AQ303" s="13">
        <f t="shared" si="37"/>
        <v>3.1859999999999999</v>
      </c>
      <c r="AR303" s="13"/>
    </row>
    <row r="304" spans="10:44">
      <c r="J304" s="33"/>
      <c r="K304" s="28" t="s">
        <v>34</v>
      </c>
      <c r="L304" s="29">
        <v>42307</v>
      </c>
      <c r="M304" s="30">
        <v>0.498</v>
      </c>
      <c r="N304" s="30">
        <v>0.52800000000000002</v>
      </c>
      <c r="O304" s="30">
        <v>0.53400000000000003</v>
      </c>
      <c r="P304" s="30">
        <v>0.94799999999999995</v>
      </c>
      <c r="Q304" s="30">
        <v>0.59599999999999997</v>
      </c>
      <c r="R304" s="30">
        <v>0.44800000000000001</v>
      </c>
      <c r="S304" s="30">
        <v>1.976</v>
      </c>
      <c r="T304" s="30">
        <v>1.554</v>
      </c>
      <c r="U304" s="30">
        <v>1.3340000000000001</v>
      </c>
      <c r="V304" s="30">
        <v>0.64</v>
      </c>
      <c r="W304" s="30">
        <v>1.706</v>
      </c>
      <c r="X304" s="30">
        <v>0.53200000000000003</v>
      </c>
      <c r="Y304" s="30">
        <v>1.3959999999999999</v>
      </c>
      <c r="Z304" s="30">
        <v>1.22</v>
      </c>
      <c r="AA304" s="30">
        <v>1.6779999999999999</v>
      </c>
      <c r="AB304" s="30">
        <v>1.522</v>
      </c>
      <c r="AC304" s="30">
        <v>2.2320000000000002</v>
      </c>
      <c r="AD304" s="30">
        <v>2.3519999999999999</v>
      </c>
      <c r="AE304" s="30">
        <v>2.9940000000000002</v>
      </c>
      <c r="AF304" s="30">
        <v>1.8340000000000001</v>
      </c>
      <c r="AG304" s="30">
        <v>3.38</v>
      </c>
      <c r="AH304" s="30">
        <v>1.1739999999999999</v>
      </c>
      <c r="AI304" s="30">
        <v>0.49399999999999999</v>
      </c>
      <c r="AJ304" s="30">
        <v>0.61799999999999999</v>
      </c>
      <c r="AK304" s="5">
        <f t="shared" si="38"/>
        <v>32.187999999999995</v>
      </c>
      <c r="AL304">
        <f t="shared" si="39"/>
        <v>10</v>
      </c>
      <c r="AM304" t="str">
        <f t="shared" si="40"/>
        <v>No</v>
      </c>
      <c r="AN304" t="str">
        <f t="shared" si="34"/>
        <v>On</v>
      </c>
      <c r="AO304" t="str">
        <f t="shared" si="35"/>
        <v>10On</v>
      </c>
      <c r="AP304" s="13" t="str">
        <f t="shared" si="36"/>
        <v>W</v>
      </c>
      <c r="AQ304" s="13">
        <f t="shared" si="37"/>
        <v>2.9940000000000002</v>
      </c>
      <c r="AR304" s="13"/>
    </row>
    <row r="305" spans="10:44">
      <c r="J305" s="33"/>
      <c r="K305" s="28" t="s">
        <v>34</v>
      </c>
      <c r="L305" s="29">
        <v>42308</v>
      </c>
      <c r="M305" s="30">
        <v>0.56000000000000005</v>
      </c>
      <c r="N305" s="30">
        <v>0.57199999999999995</v>
      </c>
      <c r="O305" s="30">
        <v>0.53400000000000003</v>
      </c>
      <c r="P305" s="30">
        <v>1.284</v>
      </c>
      <c r="Q305" s="30">
        <v>0.78400000000000003</v>
      </c>
      <c r="R305" s="30">
        <v>0.58799999999999997</v>
      </c>
      <c r="S305" s="30">
        <v>1.6060000000000001</v>
      </c>
      <c r="T305" s="30">
        <v>1.05</v>
      </c>
      <c r="U305" s="30">
        <v>2.4420000000000002</v>
      </c>
      <c r="V305" s="30">
        <v>1.3740000000000001</v>
      </c>
      <c r="W305" s="30">
        <v>0.96399999999999997</v>
      </c>
      <c r="X305" s="30">
        <v>0.96799999999999997</v>
      </c>
      <c r="Y305" s="30">
        <v>1.018</v>
      </c>
      <c r="Z305" s="30">
        <v>0.85399999999999998</v>
      </c>
      <c r="AA305" s="30">
        <v>0.496</v>
      </c>
      <c r="AB305" s="30">
        <v>0.63</v>
      </c>
      <c r="AC305" s="30">
        <v>0.876</v>
      </c>
      <c r="AD305" s="30">
        <v>1.54</v>
      </c>
      <c r="AE305" s="30">
        <v>1.754</v>
      </c>
      <c r="AF305" s="30">
        <v>1.278</v>
      </c>
      <c r="AG305" s="30">
        <v>1.542</v>
      </c>
      <c r="AH305" s="30">
        <v>0.91200000000000003</v>
      </c>
      <c r="AI305" s="30">
        <v>0.53400000000000003</v>
      </c>
      <c r="AJ305" s="30">
        <v>0.59399999999999997</v>
      </c>
      <c r="AK305" s="5">
        <f t="shared" si="38"/>
        <v>24.754000000000001</v>
      </c>
      <c r="AL305">
        <f t="shared" si="39"/>
        <v>10</v>
      </c>
      <c r="AM305" t="str">
        <f t="shared" si="40"/>
        <v>No</v>
      </c>
      <c r="AN305" t="str">
        <f t="shared" si="34"/>
        <v>Off</v>
      </c>
      <c r="AO305" t="str">
        <f t="shared" si="35"/>
        <v>10Off</v>
      </c>
      <c r="AP305" s="13" t="str">
        <f t="shared" si="36"/>
        <v>W</v>
      </c>
      <c r="AQ305" s="13">
        <f t="shared" si="37"/>
        <v>2.4420000000000002</v>
      </c>
      <c r="AR305" s="13"/>
    </row>
    <row r="306" spans="10:44">
      <c r="J306" s="33"/>
      <c r="K306" s="28" t="s">
        <v>34</v>
      </c>
      <c r="L306" s="29">
        <v>42309</v>
      </c>
      <c r="M306" s="30">
        <v>0.48399999999999999</v>
      </c>
      <c r="N306" s="30">
        <v>0.51</v>
      </c>
      <c r="O306" s="30">
        <v>0.56000000000000005</v>
      </c>
      <c r="P306" s="30">
        <v>1.0740000000000001</v>
      </c>
      <c r="Q306" s="30">
        <v>0.60399999999999998</v>
      </c>
      <c r="R306" s="30">
        <v>0.42399999999999999</v>
      </c>
      <c r="S306" s="30">
        <v>1.63</v>
      </c>
      <c r="T306" s="30">
        <v>0.61799999999999999</v>
      </c>
      <c r="U306" s="30">
        <v>1.216</v>
      </c>
      <c r="V306" s="30">
        <v>1.0960000000000001</v>
      </c>
      <c r="W306" s="30">
        <v>0.86799999999999999</v>
      </c>
      <c r="X306" s="30">
        <v>1.034</v>
      </c>
      <c r="Y306" s="30">
        <v>0.94799999999999995</v>
      </c>
      <c r="Z306" s="30">
        <v>0.49199999999999999</v>
      </c>
      <c r="AA306" s="30">
        <v>0.504</v>
      </c>
      <c r="AB306" s="30">
        <v>0.79200000000000004</v>
      </c>
      <c r="AC306" s="30">
        <v>1.1140000000000001</v>
      </c>
      <c r="AD306" s="30">
        <v>1.038</v>
      </c>
      <c r="AE306" s="30">
        <v>0.80200000000000005</v>
      </c>
      <c r="AF306" s="30">
        <v>1.19</v>
      </c>
      <c r="AG306" s="30">
        <v>1.452</v>
      </c>
      <c r="AH306" s="30">
        <v>1.762</v>
      </c>
      <c r="AI306" s="30">
        <v>0.84399999999999997</v>
      </c>
      <c r="AJ306" s="30">
        <v>0.81599999999999995</v>
      </c>
      <c r="AK306" s="5">
        <f t="shared" si="38"/>
        <v>21.872000000000003</v>
      </c>
      <c r="AL306">
        <f t="shared" si="39"/>
        <v>11</v>
      </c>
      <c r="AM306" t="str">
        <f t="shared" si="40"/>
        <v>No</v>
      </c>
      <c r="AN306" t="str">
        <f t="shared" si="34"/>
        <v>Off</v>
      </c>
      <c r="AO306" t="str">
        <f t="shared" si="35"/>
        <v>11Off</v>
      </c>
      <c r="AP306" s="13" t="str">
        <f t="shared" si="36"/>
        <v>W</v>
      </c>
      <c r="AQ306" s="13">
        <f t="shared" si="37"/>
        <v>1.216</v>
      </c>
      <c r="AR306" s="13"/>
    </row>
    <row r="307" spans="10:44">
      <c r="J307" s="33"/>
      <c r="K307" s="28" t="s">
        <v>34</v>
      </c>
      <c r="L307" s="29">
        <v>42310</v>
      </c>
      <c r="M307" s="30">
        <v>0.73399999999999999</v>
      </c>
      <c r="N307" s="30">
        <v>0.73199999999999998</v>
      </c>
      <c r="O307" s="30">
        <v>0.91</v>
      </c>
      <c r="P307" s="30">
        <v>2.1539999999999999</v>
      </c>
      <c r="Q307" s="30">
        <v>1.1020000000000001</v>
      </c>
      <c r="R307" s="30">
        <v>1.8160000000000001</v>
      </c>
      <c r="S307" s="30">
        <v>1.6259999999999999</v>
      </c>
      <c r="T307" s="30">
        <v>0.82399999999999995</v>
      </c>
      <c r="U307" s="30">
        <v>1.946</v>
      </c>
      <c r="V307" s="30">
        <v>1.1819999999999999</v>
      </c>
      <c r="W307" s="30">
        <v>1.224</v>
      </c>
      <c r="X307" s="30">
        <v>1.4179999999999999</v>
      </c>
      <c r="Y307" s="30">
        <v>0.97799999999999998</v>
      </c>
      <c r="Z307" s="30">
        <v>1.5660000000000001</v>
      </c>
      <c r="AA307" s="30">
        <v>2.7440000000000002</v>
      </c>
      <c r="AB307" s="30">
        <v>1.0940000000000001</v>
      </c>
      <c r="AC307" s="30">
        <v>0.99</v>
      </c>
      <c r="AD307" s="30">
        <v>1.33</v>
      </c>
      <c r="AE307" s="30">
        <v>1.6559999999999999</v>
      </c>
      <c r="AF307" s="30">
        <v>1.488</v>
      </c>
      <c r="AG307" s="30">
        <v>1.23</v>
      </c>
      <c r="AH307" s="30">
        <v>1.18</v>
      </c>
      <c r="AI307" s="30">
        <v>0.82599999999999996</v>
      </c>
      <c r="AJ307" s="30">
        <v>0.60599999999999998</v>
      </c>
      <c r="AK307" s="5">
        <f t="shared" si="38"/>
        <v>31.355999999999998</v>
      </c>
      <c r="AL307">
        <f t="shared" si="39"/>
        <v>11</v>
      </c>
      <c r="AM307" t="str">
        <f t="shared" si="40"/>
        <v>No</v>
      </c>
      <c r="AN307" t="str">
        <f t="shared" si="34"/>
        <v>On</v>
      </c>
      <c r="AO307" t="str">
        <f t="shared" si="35"/>
        <v>11On</v>
      </c>
      <c r="AP307" s="13" t="str">
        <f t="shared" si="36"/>
        <v>W</v>
      </c>
      <c r="AQ307" s="13">
        <f t="shared" si="37"/>
        <v>1.946</v>
      </c>
      <c r="AR307" s="13"/>
    </row>
    <row r="308" spans="10:44">
      <c r="J308" s="33"/>
      <c r="K308" s="28" t="s">
        <v>34</v>
      </c>
      <c r="L308" s="29">
        <v>42311</v>
      </c>
      <c r="M308" s="30">
        <v>0.60799999999999998</v>
      </c>
      <c r="N308" s="30">
        <v>0.55000000000000004</v>
      </c>
      <c r="O308" s="30">
        <v>0.754</v>
      </c>
      <c r="P308" s="30">
        <v>0.67600000000000005</v>
      </c>
      <c r="Q308" s="30">
        <v>1.19</v>
      </c>
      <c r="R308" s="30">
        <v>1.0900000000000001</v>
      </c>
      <c r="S308" s="30">
        <v>0.79800000000000004</v>
      </c>
      <c r="T308" s="30">
        <v>1.35</v>
      </c>
      <c r="U308" s="30">
        <v>1.4039999999999999</v>
      </c>
      <c r="V308" s="30">
        <v>1.1919999999999999</v>
      </c>
      <c r="W308" s="30">
        <v>1.458</v>
      </c>
      <c r="X308" s="30">
        <v>1.3180000000000001</v>
      </c>
      <c r="Y308" s="30">
        <v>0.64400000000000002</v>
      </c>
      <c r="Z308" s="30">
        <v>1.542</v>
      </c>
      <c r="AA308" s="30">
        <v>1.0820000000000001</v>
      </c>
      <c r="AB308" s="30">
        <v>1.274</v>
      </c>
      <c r="AC308" s="30">
        <v>1.1719999999999999</v>
      </c>
      <c r="AD308" s="30">
        <v>1.5940000000000001</v>
      </c>
      <c r="AE308" s="30">
        <v>2.1440000000000001</v>
      </c>
      <c r="AF308" s="30">
        <v>1.218</v>
      </c>
      <c r="AG308" s="30">
        <v>2.19</v>
      </c>
      <c r="AH308" s="30">
        <v>0.71599999999999997</v>
      </c>
      <c r="AI308" s="30">
        <v>0.53200000000000003</v>
      </c>
      <c r="AJ308" s="30">
        <v>0.49</v>
      </c>
      <c r="AK308" s="5">
        <f t="shared" si="38"/>
        <v>26.986000000000004</v>
      </c>
      <c r="AL308">
        <f t="shared" si="39"/>
        <v>11</v>
      </c>
      <c r="AM308" t="str">
        <f t="shared" si="40"/>
        <v>No</v>
      </c>
      <c r="AN308" t="str">
        <f t="shared" si="34"/>
        <v>On</v>
      </c>
      <c r="AO308" t="str">
        <f t="shared" si="35"/>
        <v>11On</v>
      </c>
      <c r="AP308" s="13" t="str">
        <f t="shared" si="36"/>
        <v>W</v>
      </c>
      <c r="AQ308" s="13">
        <f t="shared" si="37"/>
        <v>2.1440000000000001</v>
      </c>
      <c r="AR308" s="13"/>
    </row>
    <row r="309" spans="10:44">
      <c r="J309" s="33"/>
      <c r="K309" s="28" t="s">
        <v>34</v>
      </c>
      <c r="L309" s="29">
        <v>42312</v>
      </c>
      <c r="M309" s="30">
        <v>0.54800000000000004</v>
      </c>
      <c r="N309" s="30">
        <v>0.53800000000000003</v>
      </c>
      <c r="O309" s="30">
        <v>0.498</v>
      </c>
      <c r="P309" s="30">
        <v>0.80600000000000005</v>
      </c>
      <c r="Q309" s="30">
        <v>0.80800000000000005</v>
      </c>
      <c r="R309" s="30">
        <v>0.67200000000000004</v>
      </c>
      <c r="S309" s="30">
        <v>1.1279999999999999</v>
      </c>
      <c r="T309" s="30">
        <v>0.72199999999999998</v>
      </c>
      <c r="U309" s="30">
        <v>2.3420000000000001</v>
      </c>
      <c r="V309" s="30">
        <v>2.0880000000000001</v>
      </c>
      <c r="W309" s="30">
        <v>2.8559999999999999</v>
      </c>
      <c r="X309" s="30">
        <v>1.0880000000000001</v>
      </c>
      <c r="Y309" s="30">
        <v>4.444</v>
      </c>
      <c r="Z309" s="30">
        <v>3.5979999999999999</v>
      </c>
      <c r="AA309" s="30">
        <v>2.3820000000000001</v>
      </c>
      <c r="AB309" s="30">
        <v>2.17</v>
      </c>
      <c r="AC309" s="30">
        <v>0.94</v>
      </c>
      <c r="AD309" s="30">
        <v>2.6920000000000002</v>
      </c>
      <c r="AE309" s="30">
        <v>2.1619999999999999</v>
      </c>
      <c r="AF309" s="30">
        <v>1.288</v>
      </c>
      <c r="AG309" s="30">
        <v>1.27</v>
      </c>
      <c r="AH309" s="30">
        <v>3.31</v>
      </c>
      <c r="AI309" s="30">
        <v>1.88</v>
      </c>
      <c r="AJ309" s="30">
        <v>0.61599999999999999</v>
      </c>
      <c r="AK309" s="5">
        <f t="shared" si="38"/>
        <v>40.846000000000011</v>
      </c>
      <c r="AL309">
        <f t="shared" si="39"/>
        <v>11</v>
      </c>
      <c r="AM309" t="str">
        <f t="shared" si="40"/>
        <v>No</v>
      </c>
      <c r="AN309" t="str">
        <f t="shared" si="34"/>
        <v>On</v>
      </c>
      <c r="AO309" t="str">
        <f t="shared" si="35"/>
        <v>11On</v>
      </c>
      <c r="AP309" s="13" t="str">
        <f t="shared" si="36"/>
        <v>W</v>
      </c>
      <c r="AQ309" s="13">
        <f t="shared" si="37"/>
        <v>2.6920000000000002</v>
      </c>
      <c r="AR309" s="13"/>
    </row>
    <row r="310" spans="10:44">
      <c r="J310" s="33"/>
      <c r="K310" s="28" t="s">
        <v>34</v>
      </c>
      <c r="L310" s="29">
        <v>42313</v>
      </c>
      <c r="M310" s="30">
        <v>1.3140000000000001</v>
      </c>
      <c r="N310" s="30">
        <v>1.294</v>
      </c>
      <c r="O310" s="30">
        <v>1.55</v>
      </c>
      <c r="P310" s="30">
        <v>2.1419999999999999</v>
      </c>
      <c r="Q310" s="30">
        <v>2.39</v>
      </c>
      <c r="R310" s="30">
        <v>2.1560000000000001</v>
      </c>
      <c r="S310" s="30">
        <v>0.35399999999999998</v>
      </c>
      <c r="T310" s="30">
        <v>0.36399999999999999</v>
      </c>
      <c r="U310" s="30">
        <v>1.92</v>
      </c>
      <c r="V310" s="30">
        <v>2.3639999999999999</v>
      </c>
      <c r="W310" s="30">
        <v>0.98799999999999999</v>
      </c>
      <c r="X310" s="30">
        <v>1.6459999999999999</v>
      </c>
      <c r="Y310" s="30">
        <v>1.21</v>
      </c>
      <c r="Z310" s="30">
        <v>1.9279999999999999</v>
      </c>
      <c r="AA310" s="30">
        <v>1.3620000000000001</v>
      </c>
      <c r="AB310" s="30">
        <v>1.734</v>
      </c>
      <c r="AC310" s="30">
        <v>4.7160000000000002</v>
      </c>
      <c r="AD310" s="30">
        <v>1.1339999999999999</v>
      </c>
      <c r="AE310" s="30">
        <v>1.244</v>
      </c>
      <c r="AF310" s="30">
        <v>0.98</v>
      </c>
      <c r="AG310" s="30">
        <v>2.0619999999999998</v>
      </c>
      <c r="AH310" s="30">
        <v>1.1200000000000001</v>
      </c>
      <c r="AI310" s="30">
        <v>0.98399999999999999</v>
      </c>
      <c r="AJ310" s="30">
        <v>0.42599999999999999</v>
      </c>
      <c r="AK310" s="5">
        <f t="shared" si="38"/>
        <v>37.382000000000005</v>
      </c>
      <c r="AL310">
        <f t="shared" si="39"/>
        <v>11</v>
      </c>
      <c r="AM310" t="str">
        <f t="shared" si="40"/>
        <v>No</v>
      </c>
      <c r="AN310" t="str">
        <f t="shared" si="34"/>
        <v>On</v>
      </c>
      <c r="AO310" t="str">
        <f t="shared" si="35"/>
        <v>11On</v>
      </c>
      <c r="AP310" s="13" t="str">
        <f t="shared" si="36"/>
        <v>W</v>
      </c>
      <c r="AQ310" s="13">
        <f t="shared" si="37"/>
        <v>4.7160000000000002</v>
      </c>
      <c r="AR310" s="13"/>
    </row>
    <row r="311" spans="10:44">
      <c r="J311" s="33"/>
      <c r="K311" s="28" t="s">
        <v>34</v>
      </c>
      <c r="L311" s="29">
        <v>42314</v>
      </c>
      <c r="M311" s="30">
        <v>0.41399999999999998</v>
      </c>
      <c r="N311" s="30">
        <v>0.38600000000000001</v>
      </c>
      <c r="O311" s="30">
        <v>0.36599999999999999</v>
      </c>
      <c r="P311" s="30">
        <v>0.38</v>
      </c>
      <c r="Q311" s="30">
        <v>0.80800000000000005</v>
      </c>
      <c r="R311" s="30">
        <v>0.93200000000000005</v>
      </c>
      <c r="S311" s="30">
        <v>0.57399999999999995</v>
      </c>
      <c r="T311" s="30">
        <v>1.3360000000000001</v>
      </c>
      <c r="U311" s="30">
        <v>2.9</v>
      </c>
      <c r="V311" s="30">
        <v>2.3660000000000001</v>
      </c>
      <c r="W311" s="30">
        <v>1.63</v>
      </c>
      <c r="X311" s="30">
        <v>1.3839999999999999</v>
      </c>
      <c r="Y311" s="30">
        <v>1.6319999999999999</v>
      </c>
      <c r="Z311" s="30">
        <v>1.986</v>
      </c>
      <c r="AA311" s="30">
        <v>2.3279999999999998</v>
      </c>
      <c r="AB311" s="30">
        <v>2.214</v>
      </c>
      <c r="AC311" s="30">
        <v>1.5920000000000001</v>
      </c>
      <c r="AD311" s="30">
        <v>1.538</v>
      </c>
      <c r="AE311" s="30">
        <v>2.6280000000000001</v>
      </c>
      <c r="AF311" s="30">
        <v>2.762</v>
      </c>
      <c r="AG311" s="30">
        <v>1.6779999999999999</v>
      </c>
      <c r="AH311" s="30">
        <v>2.0840000000000001</v>
      </c>
      <c r="AI311" s="30">
        <v>1.1819999999999999</v>
      </c>
      <c r="AJ311" s="30">
        <v>0.50600000000000001</v>
      </c>
      <c r="AK311" s="5">
        <f t="shared" si="38"/>
        <v>35.606000000000002</v>
      </c>
      <c r="AL311">
        <f t="shared" si="39"/>
        <v>11</v>
      </c>
      <c r="AM311" t="str">
        <f t="shared" si="40"/>
        <v>No</v>
      </c>
      <c r="AN311" t="str">
        <f t="shared" si="34"/>
        <v>On</v>
      </c>
      <c r="AO311" t="str">
        <f t="shared" si="35"/>
        <v>11On</v>
      </c>
      <c r="AP311" s="13" t="str">
        <f t="shared" si="36"/>
        <v>W</v>
      </c>
      <c r="AQ311" s="13">
        <f t="shared" si="37"/>
        <v>2.9</v>
      </c>
      <c r="AR311" s="13"/>
    </row>
    <row r="312" spans="10:44">
      <c r="J312" s="33"/>
      <c r="K312" s="28" t="s">
        <v>34</v>
      </c>
      <c r="L312" s="29">
        <v>42315</v>
      </c>
      <c r="M312" s="30">
        <v>0.49199999999999999</v>
      </c>
      <c r="N312" s="30">
        <v>0.36799999999999999</v>
      </c>
      <c r="O312" s="30">
        <v>0.38400000000000001</v>
      </c>
      <c r="P312" s="30">
        <v>0.41</v>
      </c>
      <c r="Q312" s="30">
        <v>0.85599999999999998</v>
      </c>
      <c r="R312" s="30">
        <v>0.86399999999999999</v>
      </c>
      <c r="S312" s="30">
        <v>0.76</v>
      </c>
      <c r="T312" s="30">
        <v>0.47599999999999998</v>
      </c>
      <c r="U312" s="30">
        <v>1.3520000000000001</v>
      </c>
      <c r="V312" s="30">
        <v>2.7080000000000002</v>
      </c>
      <c r="W312" s="30">
        <v>2.1680000000000001</v>
      </c>
      <c r="X312" s="30">
        <v>0.66400000000000003</v>
      </c>
      <c r="Y312" s="30">
        <v>1.9119999999999999</v>
      </c>
      <c r="Z312" s="30">
        <v>1.6359999999999999</v>
      </c>
      <c r="AA312" s="30">
        <v>0.83</v>
      </c>
      <c r="AB312" s="30">
        <v>1.238</v>
      </c>
      <c r="AC312" s="30">
        <v>3.0739999999999998</v>
      </c>
      <c r="AD312" s="30">
        <v>1.956</v>
      </c>
      <c r="AE312" s="30">
        <v>1.262</v>
      </c>
      <c r="AF312" s="30">
        <v>2.1960000000000002</v>
      </c>
      <c r="AG312" s="30">
        <v>4.9039999999999999</v>
      </c>
      <c r="AH312" s="30">
        <v>2.6779999999999999</v>
      </c>
      <c r="AI312" s="30">
        <v>0.77</v>
      </c>
      <c r="AJ312" s="30">
        <v>0.438</v>
      </c>
      <c r="AK312" s="5">
        <f t="shared" si="38"/>
        <v>34.396000000000008</v>
      </c>
      <c r="AL312">
        <f t="shared" si="39"/>
        <v>11</v>
      </c>
      <c r="AM312" t="str">
        <f t="shared" si="40"/>
        <v>No</v>
      </c>
      <c r="AN312" t="str">
        <f t="shared" si="34"/>
        <v>Off</v>
      </c>
      <c r="AO312" t="str">
        <f t="shared" si="35"/>
        <v>11Off</v>
      </c>
      <c r="AP312" s="13" t="str">
        <f t="shared" si="36"/>
        <v>W</v>
      </c>
      <c r="AQ312" s="13">
        <f t="shared" si="37"/>
        <v>3.0739999999999998</v>
      </c>
      <c r="AR312" s="13"/>
    </row>
    <row r="313" spans="10:44">
      <c r="J313" s="33"/>
      <c r="K313" s="28" t="s">
        <v>34</v>
      </c>
      <c r="L313" s="29">
        <v>42316</v>
      </c>
      <c r="M313" s="30">
        <v>0.38600000000000001</v>
      </c>
      <c r="N313" s="30">
        <v>0.376</v>
      </c>
      <c r="O313" s="30">
        <v>0.38</v>
      </c>
      <c r="P313" s="30">
        <v>0.40400000000000003</v>
      </c>
      <c r="Q313" s="30">
        <v>0.77</v>
      </c>
      <c r="R313" s="30">
        <v>0.98199999999999998</v>
      </c>
      <c r="S313" s="30">
        <v>0.64800000000000002</v>
      </c>
      <c r="T313" s="30">
        <v>0.90800000000000003</v>
      </c>
      <c r="U313" s="30">
        <v>1.546</v>
      </c>
      <c r="V313" s="30">
        <v>2.5299999999999998</v>
      </c>
      <c r="W313" s="30">
        <v>0.78400000000000003</v>
      </c>
      <c r="X313" s="30">
        <v>0.91400000000000003</v>
      </c>
      <c r="Y313" s="30">
        <v>0.80800000000000005</v>
      </c>
      <c r="Z313" s="30">
        <v>1.2</v>
      </c>
      <c r="AA313" s="30">
        <v>0.66200000000000003</v>
      </c>
      <c r="AB313" s="30">
        <v>0.6</v>
      </c>
      <c r="AC313" s="30">
        <v>0.64</v>
      </c>
      <c r="AD313" s="30">
        <v>1.3580000000000001</v>
      </c>
      <c r="AE313" s="30">
        <v>1.6080000000000001</v>
      </c>
      <c r="AF313" s="30">
        <v>1.3620000000000001</v>
      </c>
      <c r="AG313" s="30">
        <v>2.0579999999999998</v>
      </c>
      <c r="AH313" s="30">
        <v>2.9620000000000002</v>
      </c>
      <c r="AI313" s="30">
        <v>0.94</v>
      </c>
      <c r="AJ313" s="30">
        <v>1.1160000000000001</v>
      </c>
      <c r="AK313" s="5">
        <f t="shared" si="38"/>
        <v>25.942</v>
      </c>
      <c r="AL313">
        <f t="shared" si="39"/>
        <v>11</v>
      </c>
      <c r="AM313" t="str">
        <f t="shared" si="40"/>
        <v>No</v>
      </c>
      <c r="AN313" t="str">
        <f t="shared" si="34"/>
        <v>Off</v>
      </c>
      <c r="AO313" t="str">
        <f t="shared" si="35"/>
        <v>11Off</v>
      </c>
      <c r="AP313" s="13" t="str">
        <f t="shared" si="36"/>
        <v>W</v>
      </c>
      <c r="AQ313" s="13">
        <f t="shared" si="37"/>
        <v>2.5299999999999998</v>
      </c>
      <c r="AR313" s="13"/>
    </row>
    <row r="314" spans="10:44">
      <c r="J314" s="33"/>
      <c r="K314" s="28" t="s">
        <v>34</v>
      </c>
      <c r="L314" s="29">
        <v>42317</v>
      </c>
      <c r="M314" s="30">
        <v>1.05</v>
      </c>
      <c r="N314" s="30">
        <v>0.94399999999999995</v>
      </c>
      <c r="O314" s="30">
        <v>0.91800000000000004</v>
      </c>
      <c r="P314" s="30">
        <v>0.92800000000000005</v>
      </c>
      <c r="Q314" s="30">
        <v>1.3540000000000001</v>
      </c>
      <c r="R314" s="30">
        <v>1.0820000000000001</v>
      </c>
      <c r="S314" s="30">
        <v>1.4059999999999999</v>
      </c>
      <c r="T314" s="30">
        <v>1.71</v>
      </c>
      <c r="U314" s="30">
        <v>2.0880000000000001</v>
      </c>
      <c r="V314" s="30">
        <v>2.2440000000000002</v>
      </c>
      <c r="W314" s="30">
        <v>1.746</v>
      </c>
      <c r="X314" s="30">
        <v>2.008</v>
      </c>
      <c r="Y314" s="30">
        <v>1.06</v>
      </c>
      <c r="Z314" s="30">
        <v>2.06</v>
      </c>
      <c r="AA314" s="30">
        <v>2.8679999999999999</v>
      </c>
      <c r="AB314" s="30">
        <v>1.722</v>
      </c>
      <c r="AC314" s="30">
        <v>2.85</v>
      </c>
      <c r="AD314" s="30">
        <v>2.9740000000000002</v>
      </c>
      <c r="AE314" s="30">
        <v>2.5419999999999998</v>
      </c>
      <c r="AF314" s="30">
        <v>1.696</v>
      </c>
      <c r="AG314" s="30">
        <v>2.4980000000000002</v>
      </c>
      <c r="AH314" s="30">
        <v>3.548</v>
      </c>
      <c r="AI314" s="30">
        <v>1.452</v>
      </c>
      <c r="AJ314" s="30">
        <v>0.88200000000000001</v>
      </c>
      <c r="AK314" s="5">
        <f t="shared" si="38"/>
        <v>43.629999999999995</v>
      </c>
      <c r="AL314">
        <f t="shared" si="39"/>
        <v>11</v>
      </c>
      <c r="AM314" t="str">
        <f t="shared" si="40"/>
        <v>No</v>
      </c>
      <c r="AN314" t="str">
        <f t="shared" si="34"/>
        <v>On</v>
      </c>
      <c r="AO314" t="str">
        <f t="shared" si="35"/>
        <v>11On</v>
      </c>
      <c r="AP314" s="13" t="str">
        <f t="shared" si="36"/>
        <v>W</v>
      </c>
      <c r="AQ314" s="13">
        <f t="shared" si="37"/>
        <v>2.9740000000000002</v>
      </c>
      <c r="AR314" s="13"/>
    </row>
    <row r="315" spans="10:44">
      <c r="J315" s="33"/>
      <c r="K315" s="28" t="s">
        <v>34</v>
      </c>
      <c r="L315" s="29">
        <v>42318</v>
      </c>
      <c r="M315" s="30">
        <v>0.88800000000000001</v>
      </c>
      <c r="N315" s="30">
        <v>1.05</v>
      </c>
      <c r="O315" s="30">
        <v>1</v>
      </c>
      <c r="P315" s="30">
        <v>0.88200000000000001</v>
      </c>
      <c r="Q315" s="30">
        <v>1.3340000000000001</v>
      </c>
      <c r="R315" s="30">
        <v>1.264</v>
      </c>
      <c r="S315" s="30">
        <v>0.95</v>
      </c>
      <c r="T315" s="30">
        <v>2.722</v>
      </c>
      <c r="U315" s="30">
        <v>1.8360000000000001</v>
      </c>
      <c r="V315" s="30">
        <v>1.796</v>
      </c>
      <c r="W315" s="30">
        <v>1.54</v>
      </c>
      <c r="X315" s="30">
        <v>1.696</v>
      </c>
      <c r="Y315" s="30">
        <v>1.5720000000000001</v>
      </c>
      <c r="Z315" s="30">
        <v>1.4039999999999999</v>
      </c>
      <c r="AA315" s="30">
        <v>1.6020000000000001</v>
      </c>
      <c r="AB315" s="30">
        <v>3.2639999999999998</v>
      </c>
      <c r="AC315" s="30">
        <v>2.6280000000000001</v>
      </c>
      <c r="AD315" s="30">
        <v>4.8</v>
      </c>
      <c r="AE315" s="30">
        <v>2.2480000000000002</v>
      </c>
      <c r="AF315" s="30">
        <v>2.87</v>
      </c>
      <c r="AG315" s="30">
        <v>1.4279999999999999</v>
      </c>
      <c r="AH315" s="30">
        <v>1.762</v>
      </c>
      <c r="AI315" s="30">
        <v>1.204</v>
      </c>
      <c r="AJ315" s="30">
        <v>0.38400000000000001</v>
      </c>
      <c r="AK315" s="5">
        <f t="shared" si="38"/>
        <v>42.123999999999995</v>
      </c>
      <c r="AL315">
        <f t="shared" si="39"/>
        <v>11</v>
      </c>
      <c r="AM315" t="str">
        <f t="shared" si="40"/>
        <v>No</v>
      </c>
      <c r="AN315" t="str">
        <f t="shared" si="34"/>
        <v>On</v>
      </c>
      <c r="AO315" t="str">
        <f t="shared" si="35"/>
        <v>11On</v>
      </c>
      <c r="AP315" s="13" t="str">
        <f t="shared" si="36"/>
        <v>W</v>
      </c>
      <c r="AQ315" s="13">
        <f t="shared" si="37"/>
        <v>4.8</v>
      </c>
      <c r="AR315" s="13"/>
    </row>
    <row r="316" spans="10:44">
      <c r="J316" s="33"/>
      <c r="K316" s="28" t="s">
        <v>34</v>
      </c>
      <c r="L316" s="29">
        <v>42319</v>
      </c>
      <c r="M316" s="30">
        <v>0.372</v>
      </c>
      <c r="N316" s="30">
        <v>0.41399999999999998</v>
      </c>
      <c r="O316" s="30">
        <v>0.40600000000000003</v>
      </c>
      <c r="P316" s="30">
        <v>0.40400000000000003</v>
      </c>
      <c r="Q316" s="30">
        <v>0.65800000000000003</v>
      </c>
      <c r="R316" s="30">
        <v>0.94399999999999995</v>
      </c>
      <c r="S316" s="30">
        <v>1.04</v>
      </c>
      <c r="T316" s="30">
        <v>0.91</v>
      </c>
      <c r="U316" s="30">
        <v>2.2559999999999998</v>
      </c>
      <c r="V316" s="30">
        <v>1.1619999999999999</v>
      </c>
      <c r="W316" s="30">
        <v>1.456</v>
      </c>
      <c r="X316" s="30">
        <v>2.7879999999999998</v>
      </c>
      <c r="Y316" s="30">
        <v>0.76400000000000001</v>
      </c>
      <c r="Z316" s="30">
        <v>2.3860000000000001</v>
      </c>
      <c r="AA316" s="30">
        <v>0.96</v>
      </c>
      <c r="AB316" s="30">
        <v>2.5379999999999998</v>
      </c>
      <c r="AC316" s="30">
        <v>1.234</v>
      </c>
      <c r="AD316" s="30">
        <v>2.8359999999999999</v>
      </c>
      <c r="AE316" s="30">
        <v>3.806</v>
      </c>
      <c r="AF316" s="30">
        <v>1.784</v>
      </c>
      <c r="AG316" s="30">
        <v>3.8279999999999998</v>
      </c>
      <c r="AH316" s="30">
        <v>1.34</v>
      </c>
      <c r="AI316" s="30">
        <v>2.2120000000000002</v>
      </c>
      <c r="AJ316" s="30">
        <v>0.88200000000000001</v>
      </c>
      <c r="AK316" s="5">
        <f t="shared" si="38"/>
        <v>37.380000000000003</v>
      </c>
      <c r="AL316">
        <f t="shared" si="39"/>
        <v>11</v>
      </c>
      <c r="AM316" t="str">
        <f t="shared" si="40"/>
        <v>No</v>
      </c>
      <c r="AN316" t="str">
        <f t="shared" si="34"/>
        <v>On</v>
      </c>
      <c r="AO316" t="str">
        <f t="shared" si="35"/>
        <v>11On</v>
      </c>
      <c r="AP316" s="13" t="str">
        <f t="shared" si="36"/>
        <v>W</v>
      </c>
      <c r="AQ316" s="13">
        <f t="shared" si="37"/>
        <v>3.806</v>
      </c>
      <c r="AR316" s="13"/>
    </row>
    <row r="317" spans="10:44">
      <c r="J317" s="33"/>
      <c r="K317" s="28" t="s">
        <v>34</v>
      </c>
      <c r="L317" s="29">
        <v>42320</v>
      </c>
      <c r="M317" s="30">
        <v>0.93</v>
      </c>
      <c r="N317" s="30">
        <v>0.97</v>
      </c>
      <c r="O317" s="30">
        <v>0.622</v>
      </c>
      <c r="P317" s="30">
        <v>0.79400000000000004</v>
      </c>
      <c r="Q317" s="30">
        <v>0.83399999999999996</v>
      </c>
      <c r="R317" s="30">
        <v>0.76800000000000002</v>
      </c>
      <c r="S317" s="30">
        <v>0.38400000000000001</v>
      </c>
      <c r="T317" s="30">
        <v>1.3740000000000001</v>
      </c>
      <c r="U317" s="30">
        <v>1.0640000000000001</v>
      </c>
      <c r="V317" s="30">
        <v>1.6020000000000001</v>
      </c>
      <c r="W317" s="30">
        <v>2.6040000000000001</v>
      </c>
      <c r="X317" s="30">
        <v>1.3660000000000001</v>
      </c>
      <c r="Y317" s="30">
        <v>1.5740000000000001</v>
      </c>
      <c r="Z317" s="30">
        <v>2.012</v>
      </c>
      <c r="AA317" s="30">
        <v>1.6459999999999999</v>
      </c>
      <c r="AB317" s="30">
        <v>1.272</v>
      </c>
      <c r="AC317" s="30">
        <v>2.198</v>
      </c>
      <c r="AD317" s="30">
        <v>2.63</v>
      </c>
      <c r="AE317" s="30">
        <v>2.996</v>
      </c>
      <c r="AF317" s="30">
        <v>2.6520000000000001</v>
      </c>
      <c r="AG317" s="30">
        <v>2.8260000000000001</v>
      </c>
      <c r="AH317" s="30">
        <v>3.056</v>
      </c>
      <c r="AI317" s="30">
        <v>2.4260000000000002</v>
      </c>
      <c r="AJ317" s="30">
        <v>3.3220000000000001</v>
      </c>
      <c r="AK317" s="5">
        <f t="shared" si="38"/>
        <v>41.921999999999997</v>
      </c>
      <c r="AL317">
        <f t="shared" si="39"/>
        <v>11</v>
      </c>
      <c r="AM317" t="str">
        <f t="shared" si="40"/>
        <v>No</v>
      </c>
      <c r="AN317" t="str">
        <f t="shared" si="34"/>
        <v>On</v>
      </c>
      <c r="AO317" t="str">
        <f t="shared" si="35"/>
        <v>11On</v>
      </c>
      <c r="AP317" s="13" t="str">
        <f t="shared" si="36"/>
        <v>W</v>
      </c>
      <c r="AQ317" s="13">
        <f t="shared" si="37"/>
        <v>2.996</v>
      </c>
      <c r="AR317" s="13"/>
    </row>
    <row r="318" spans="10:44">
      <c r="J318" s="33"/>
      <c r="K318" s="28" t="s">
        <v>34</v>
      </c>
      <c r="L318" s="29">
        <v>42321</v>
      </c>
      <c r="M318" s="30">
        <v>1.0940000000000001</v>
      </c>
      <c r="N318" s="30">
        <v>1.056</v>
      </c>
      <c r="O318" s="30">
        <v>1.034</v>
      </c>
      <c r="P318" s="30">
        <v>1.04</v>
      </c>
      <c r="Q318" s="30">
        <v>1.3440000000000001</v>
      </c>
      <c r="R318" s="30">
        <v>1.65</v>
      </c>
      <c r="S318" s="30">
        <v>1.42</v>
      </c>
      <c r="T318" s="30">
        <v>1.0960000000000001</v>
      </c>
      <c r="U318" s="30">
        <v>1.556</v>
      </c>
      <c r="V318" s="30">
        <v>2.9319999999999999</v>
      </c>
      <c r="W318" s="30">
        <v>1.5580000000000001</v>
      </c>
      <c r="X318" s="30">
        <v>1.3</v>
      </c>
      <c r="Y318" s="30">
        <v>2.8079999999999998</v>
      </c>
      <c r="Z318" s="30">
        <v>1.466</v>
      </c>
      <c r="AA318" s="30">
        <v>2.4319999999999999</v>
      </c>
      <c r="AB318" s="30">
        <v>2.5680000000000001</v>
      </c>
      <c r="AC318" s="30">
        <v>2.4700000000000002</v>
      </c>
      <c r="AD318" s="30">
        <v>1.804</v>
      </c>
      <c r="AE318" s="30">
        <v>3.3839999999999999</v>
      </c>
      <c r="AF318" s="30">
        <v>3.7440000000000002</v>
      </c>
      <c r="AG318" s="30">
        <v>2.4540000000000002</v>
      </c>
      <c r="AH318" s="30">
        <v>4.734</v>
      </c>
      <c r="AI318" s="30">
        <v>2.1960000000000002</v>
      </c>
      <c r="AJ318" s="30">
        <v>0.96799999999999997</v>
      </c>
      <c r="AK318" s="5">
        <f t="shared" si="38"/>
        <v>48.10799999999999</v>
      </c>
      <c r="AL318">
        <f t="shared" si="39"/>
        <v>11</v>
      </c>
      <c r="AM318" t="str">
        <f t="shared" si="40"/>
        <v>No</v>
      </c>
      <c r="AN318" t="str">
        <f t="shared" si="34"/>
        <v>On</v>
      </c>
      <c r="AO318" t="str">
        <f t="shared" si="35"/>
        <v>11On</v>
      </c>
      <c r="AP318" s="13" t="str">
        <f t="shared" si="36"/>
        <v>W</v>
      </c>
      <c r="AQ318" s="13">
        <f t="shared" si="37"/>
        <v>3.7440000000000002</v>
      </c>
      <c r="AR318" s="13"/>
    </row>
    <row r="319" spans="10:44">
      <c r="J319" s="33"/>
      <c r="K319" s="28" t="s">
        <v>34</v>
      </c>
      <c r="L319" s="29">
        <v>42322</v>
      </c>
      <c r="M319" s="30">
        <v>0.99</v>
      </c>
      <c r="N319" s="30">
        <v>1.016</v>
      </c>
      <c r="O319" s="30">
        <v>0.996</v>
      </c>
      <c r="P319" s="30">
        <v>0.95</v>
      </c>
      <c r="Q319" s="30">
        <v>1.232</v>
      </c>
      <c r="R319" s="30">
        <v>1.448</v>
      </c>
      <c r="S319" s="30">
        <v>1.216</v>
      </c>
      <c r="T319" s="30">
        <v>1.1619999999999999</v>
      </c>
      <c r="U319" s="30">
        <v>2.0259999999999998</v>
      </c>
      <c r="V319" s="30">
        <v>3.476</v>
      </c>
      <c r="W319" s="30">
        <v>1.776</v>
      </c>
      <c r="X319" s="30">
        <v>1.1919999999999999</v>
      </c>
      <c r="Y319" s="30">
        <v>1.9059999999999999</v>
      </c>
      <c r="Z319" s="30">
        <v>1.784</v>
      </c>
      <c r="AA319" s="30">
        <v>1.462</v>
      </c>
      <c r="AB319" s="30">
        <v>1.3080000000000001</v>
      </c>
      <c r="AC319" s="30">
        <v>1.452</v>
      </c>
      <c r="AD319" s="30">
        <v>1.464</v>
      </c>
      <c r="AE319" s="30">
        <v>1.526</v>
      </c>
      <c r="AF319" s="30">
        <v>1.706</v>
      </c>
      <c r="AG319" s="30">
        <v>1.508</v>
      </c>
      <c r="AH319" s="30">
        <v>1.56</v>
      </c>
      <c r="AI319" s="30">
        <v>1.1279999999999999</v>
      </c>
      <c r="AJ319" s="30">
        <v>0.93600000000000005</v>
      </c>
      <c r="AK319" s="5">
        <f t="shared" si="38"/>
        <v>35.219999999999992</v>
      </c>
      <c r="AL319">
        <f t="shared" si="39"/>
        <v>11</v>
      </c>
      <c r="AM319" t="str">
        <f t="shared" si="40"/>
        <v>No</v>
      </c>
      <c r="AN319" t="str">
        <f t="shared" si="34"/>
        <v>Off</v>
      </c>
      <c r="AO319" t="str">
        <f t="shared" si="35"/>
        <v>11Off</v>
      </c>
      <c r="AP319" s="13" t="str">
        <f t="shared" si="36"/>
        <v>W</v>
      </c>
      <c r="AQ319" s="13">
        <f t="shared" si="37"/>
        <v>3.476</v>
      </c>
      <c r="AR319" s="13"/>
    </row>
    <row r="320" spans="10:44">
      <c r="J320" s="33"/>
      <c r="K320" s="28" t="s">
        <v>34</v>
      </c>
      <c r="L320" s="29">
        <v>42323</v>
      </c>
      <c r="M320" s="30">
        <v>0.96399999999999997</v>
      </c>
      <c r="N320" s="30">
        <v>1.07</v>
      </c>
      <c r="O320" s="30">
        <v>1.0640000000000001</v>
      </c>
      <c r="P320" s="30">
        <v>0.93200000000000005</v>
      </c>
      <c r="Q320" s="30">
        <v>1.234</v>
      </c>
      <c r="R320" s="30">
        <v>1.4419999999999999</v>
      </c>
      <c r="S320" s="30">
        <v>1.1579999999999999</v>
      </c>
      <c r="T320" s="30">
        <v>0.99199999999999999</v>
      </c>
      <c r="U320" s="30">
        <v>1.984</v>
      </c>
      <c r="V320" s="30">
        <v>3.048</v>
      </c>
      <c r="W320" s="30">
        <v>1.238</v>
      </c>
      <c r="X320" s="30">
        <v>1.506</v>
      </c>
      <c r="Y320" s="30">
        <v>1.444</v>
      </c>
      <c r="Z320" s="30">
        <v>1.8</v>
      </c>
      <c r="AA320" s="30">
        <v>0.97799999999999998</v>
      </c>
      <c r="AB320" s="30">
        <v>0.86</v>
      </c>
      <c r="AC320" s="30">
        <v>1.8340000000000001</v>
      </c>
      <c r="AD320" s="30">
        <v>1.266</v>
      </c>
      <c r="AE320" s="30">
        <v>2.1920000000000002</v>
      </c>
      <c r="AF320" s="30">
        <v>1.702</v>
      </c>
      <c r="AG320" s="30">
        <v>2.0339999999999998</v>
      </c>
      <c r="AH320" s="30">
        <v>1.8919999999999999</v>
      </c>
      <c r="AI320" s="30">
        <v>2.1</v>
      </c>
      <c r="AJ320" s="30">
        <v>1.302</v>
      </c>
      <c r="AK320" s="5">
        <f t="shared" si="38"/>
        <v>36.036000000000001</v>
      </c>
      <c r="AL320">
        <f t="shared" si="39"/>
        <v>11</v>
      </c>
      <c r="AM320" t="str">
        <f t="shared" si="40"/>
        <v>No</v>
      </c>
      <c r="AN320" t="str">
        <f t="shared" si="34"/>
        <v>Off</v>
      </c>
      <c r="AO320" t="str">
        <f t="shared" si="35"/>
        <v>11Off</v>
      </c>
      <c r="AP320" s="13" t="str">
        <f t="shared" si="36"/>
        <v>W</v>
      </c>
      <c r="AQ320" s="13">
        <f t="shared" si="37"/>
        <v>3.048</v>
      </c>
      <c r="AR320" s="13"/>
    </row>
    <row r="321" spans="10:44">
      <c r="J321" s="33"/>
      <c r="K321" s="28" t="s">
        <v>34</v>
      </c>
      <c r="L321" s="29">
        <v>42324</v>
      </c>
      <c r="M321" s="30">
        <v>1.212</v>
      </c>
      <c r="N321" s="30">
        <v>1.244</v>
      </c>
      <c r="O321" s="30">
        <v>1.1739999999999999</v>
      </c>
      <c r="P321" s="30">
        <v>1.054</v>
      </c>
      <c r="Q321" s="30">
        <v>1.6160000000000001</v>
      </c>
      <c r="R321" s="30">
        <v>1.3660000000000001</v>
      </c>
      <c r="S321" s="30">
        <v>1.39</v>
      </c>
      <c r="T321" s="30">
        <v>2.5259999999999998</v>
      </c>
      <c r="U321" s="30">
        <v>3.504</v>
      </c>
      <c r="V321" s="30">
        <v>2.024</v>
      </c>
      <c r="W321" s="30">
        <v>1.746</v>
      </c>
      <c r="X321" s="30">
        <v>3.2679999999999998</v>
      </c>
      <c r="Y321" s="30">
        <v>2.9660000000000002</v>
      </c>
      <c r="Z321" s="30">
        <v>4.8639999999999999</v>
      </c>
      <c r="AA321" s="30">
        <v>3.6179999999999999</v>
      </c>
      <c r="AB321" s="30">
        <v>4.8559999999999999</v>
      </c>
      <c r="AC321" s="30">
        <v>3.7040000000000002</v>
      </c>
      <c r="AD321" s="30">
        <v>3.2639999999999998</v>
      </c>
      <c r="AE321" s="30">
        <v>4.0419999999999998</v>
      </c>
      <c r="AF321" s="30">
        <v>3.1080000000000001</v>
      </c>
      <c r="AG321" s="30">
        <v>3.18</v>
      </c>
      <c r="AH321" s="30">
        <v>3.8959999999999999</v>
      </c>
      <c r="AI321" s="30">
        <v>1.77</v>
      </c>
      <c r="AJ321" s="30">
        <v>1.1519999999999999</v>
      </c>
      <c r="AK321" s="5">
        <f t="shared" si="38"/>
        <v>62.544000000000011</v>
      </c>
      <c r="AL321">
        <f t="shared" si="39"/>
        <v>11</v>
      </c>
      <c r="AM321" t="str">
        <f t="shared" si="40"/>
        <v>No</v>
      </c>
      <c r="AN321" t="str">
        <f t="shared" si="34"/>
        <v>On</v>
      </c>
      <c r="AO321" t="str">
        <f t="shared" si="35"/>
        <v>11On</v>
      </c>
      <c r="AP321" s="13" t="str">
        <f t="shared" si="36"/>
        <v>W</v>
      </c>
      <c r="AQ321" s="13">
        <f t="shared" si="37"/>
        <v>4.8559999999999999</v>
      </c>
      <c r="AR321" s="13"/>
    </row>
    <row r="322" spans="10:44">
      <c r="J322" s="33"/>
      <c r="K322" s="28" t="s">
        <v>34</v>
      </c>
      <c r="L322" s="29">
        <v>42325</v>
      </c>
      <c r="M322" s="30">
        <v>1.302</v>
      </c>
      <c r="N322" s="30">
        <v>1.3440000000000001</v>
      </c>
      <c r="O322" s="30">
        <v>1.27</v>
      </c>
      <c r="P322" s="30">
        <v>1.1100000000000001</v>
      </c>
      <c r="Q322" s="30">
        <v>1.4239999999999999</v>
      </c>
      <c r="R322" s="30">
        <v>1.6519999999999999</v>
      </c>
      <c r="S322" s="30">
        <v>1.37</v>
      </c>
      <c r="T322" s="30">
        <v>1.1020000000000001</v>
      </c>
      <c r="U322" s="30">
        <v>1.6240000000000001</v>
      </c>
      <c r="V322" s="30">
        <v>2.12</v>
      </c>
      <c r="W322" s="30">
        <v>3.726</v>
      </c>
      <c r="X322" s="30">
        <v>3.516</v>
      </c>
      <c r="Y322" s="30">
        <v>2.3759999999999999</v>
      </c>
      <c r="Z322" s="30">
        <v>2.8820000000000001</v>
      </c>
      <c r="AA322" s="30">
        <v>2.5139999999999998</v>
      </c>
      <c r="AB322" s="30">
        <v>2.9380000000000002</v>
      </c>
      <c r="AC322" s="30">
        <v>3.4660000000000002</v>
      </c>
      <c r="AD322" s="30">
        <v>2.5960000000000001</v>
      </c>
      <c r="AE322" s="30">
        <v>3.6560000000000001</v>
      </c>
      <c r="AF322" s="30">
        <v>3.45</v>
      </c>
      <c r="AG322" s="30">
        <v>2.052</v>
      </c>
      <c r="AH322" s="30">
        <v>3.1339999999999999</v>
      </c>
      <c r="AI322" s="30">
        <v>1.724</v>
      </c>
      <c r="AJ322" s="30">
        <v>1.07</v>
      </c>
      <c r="AK322" s="5">
        <f t="shared" si="38"/>
        <v>53.417999999999992</v>
      </c>
      <c r="AL322">
        <f t="shared" si="39"/>
        <v>11</v>
      </c>
      <c r="AM322" t="str">
        <f t="shared" si="40"/>
        <v>No</v>
      </c>
      <c r="AN322" t="str">
        <f t="shared" ref="AN322:AN366" si="41">IF(OR(WEEKDAY(L322)=1,WEEKDAY(L322)=7,AM322="Yes"),"Off","On")</f>
        <v>On</v>
      </c>
      <c r="AO322" t="str">
        <f t="shared" ref="AO322:AO366" si="42">AL322&amp;AN322</f>
        <v>11On</v>
      </c>
      <c r="AP322" s="13" t="str">
        <f t="shared" ref="AP322:AP366" si="43">IF(AND(AL322&gt;4,AL322&lt;10),"S","W")</f>
        <v>W</v>
      </c>
      <c r="AQ322" s="13">
        <f t="shared" ref="AQ322:AQ366" si="44">IF(AP322="W",MAX(U322:V322,AB322:AF322),MAX(AB322:AF322))</f>
        <v>3.6560000000000001</v>
      </c>
      <c r="AR322" s="13"/>
    </row>
    <row r="323" spans="10:44">
      <c r="J323" s="33"/>
      <c r="K323" s="28" t="s">
        <v>34</v>
      </c>
      <c r="L323" s="29">
        <v>42326</v>
      </c>
      <c r="M323" s="30">
        <v>1.022</v>
      </c>
      <c r="N323" s="30">
        <v>0.998</v>
      </c>
      <c r="O323" s="30">
        <v>1.036</v>
      </c>
      <c r="P323" s="30">
        <v>1.044</v>
      </c>
      <c r="Q323" s="30">
        <v>1.552</v>
      </c>
      <c r="R323" s="30">
        <v>1.526</v>
      </c>
      <c r="S323" s="30">
        <v>1.5720000000000001</v>
      </c>
      <c r="T323" s="30">
        <v>1.272</v>
      </c>
      <c r="U323" s="30">
        <v>2.5960000000000001</v>
      </c>
      <c r="V323" s="30">
        <v>2.3119999999999998</v>
      </c>
      <c r="W323" s="30">
        <v>3.282</v>
      </c>
      <c r="X323" s="30">
        <v>3.7160000000000002</v>
      </c>
      <c r="Y323" s="30">
        <v>1.8520000000000001</v>
      </c>
      <c r="Z323" s="30">
        <v>2.0619999999999998</v>
      </c>
      <c r="AA323" s="30">
        <v>1.8879999999999999</v>
      </c>
      <c r="AB323" s="30">
        <v>2.56</v>
      </c>
      <c r="AC323" s="30">
        <v>1.6240000000000001</v>
      </c>
      <c r="AD323" s="30">
        <v>2.8620000000000001</v>
      </c>
      <c r="AE323" s="30">
        <v>2.1259999999999999</v>
      </c>
      <c r="AF323" s="30">
        <v>2.0059999999999998</v>
      </c>
      <c r="AG323" s="30">
        <v>2.9340000000000002</v>
      </c>
      <c r="AH323" s="30">
        <v>2.9460000000000002</v>
      </c>
      <c r="AI323" s="30">
        <v>3.738</v>
      </c>
      <c r="AJ323" s="30">
        <v>3.1760000000000002</v>
      </c>
      <c r="AK323" s="5">
        <f t="shared" ref="AK323:AK366" si="45">SUM(M323:AJ323)</f>
        <v>51.701999999999998</v>
      </c>
      <c r="AL323">
        <f t="shared" ref="AL323:AL366" si="46">MONTH(L323)</f>
        <v>11</v>
      </c>
      <c r="AM323" t="str">
        <f t="shared" ref="AM323:AM366" si="47">IF(OR(L323=DATE(2015,1,1),L323=DATE(2015,2,16),L323=DATE(2015,5,25),L323=DATE(2015,7,3),L323=DATE(2015,7,24),L323=DATE(2015,9,7),L323=DATE(2015,11,26),L323=DATE(2015,12,25)),"Yes","No")</f>
        <v>No</v>
      </c>
      <c r="AN323" t="str">
        <f t="shared" si="41"/>
        <v>On</v>
      </c>
      <c r="AO323" t="str">
        <f t="shared" si="42"/>
        <v>11On</v>
      </c>
      <c r="AP323" s="13" t="str">
        <f t="shared" si="43"/>
        <v>W</v>
      </c>
      <c r="AQ323" s="13">
        <f t="shared" si="44"/>
        <v>2.8620000000000001</v>
      </c>
      <c r="AR323" s="13"/>
    </row>
    <row r="324" spans="10:44">
      <c r="J324" s="33"/>
      <c r="K324" s="28" t="s">
        <v>34</v>
      </c>
      <c r="L324" s="29">
        <v>42327</v>
      </c>
      <c r="M324" s="30">
        <v>2.544</v>
      </c>
      <c r="N324" s="30">
        <v>1.492</v>
      </c>
      <c r="O324" s="30">
        <v>1.8160000000000001</v>
      </c>
      <c r="P324" s="30">
        <v>1.32</v>
      </c>
      <c r="Q324" s="30">
        <v>1.81</v>
      </c>
      <c r="R324" s="30">
        <v>1.784</v>
      </c>
      <c r="S324" s="30">
        <v>0.996</v>
      </c>
      <c r="T324" s="30">
        <v>1.0960000000000001</v>
      </c>
      <c r="U324" s="30">
        <v>3.5840000000000001</v>
      </c>
      <c r="V324" s="30">
        <v>2.694</v>
      </c>
      <c r="W324" s="30">
        <v>1.7</v>
      </c>
      <c r="X324" s="30">
        <v>2.0259999999999998</v>
      </c>
      <c r="Y324" s="30">
        <v>0.878</v>
      </c>
      <c r="Z324" s="30">
        <v>1.8160000000000001</v>
      </c>
      <c r="AA324" s="30">
        <v>1.4359999999999999</v>
      </c>
      <c r="AB324" s="30">
        <v>1.75</v>
      </c>
      <c r="AC324" s="30">
        <v>4.0419999999999998</v>
      </c>
      <c r="AD324" s="30">
        <v>1.9139999999999999</v>
      </c>
      <c r="AE324" s="30">
        <v>1.744</v>
      </c>
      <c r="AF324" s="30">
        <v>1.95</v>
      </c>
      <c r="AG324" s="30">
        <v>1.794</v>
      </c>
      <c r="AH324" s="30">
        <v>1.6220000000000001</v>
      </c>
      <c r="AI324" s="30">
        <v>1.1419999999999999</v>
      </c>
      <c r="AJ324" s="30">
        <v>0.91400000000000003</v>
      </c>
      <c r="AK324" s="5">
        <f t="shared" si="45"/>
        <v>43.864000000000004</v>
      </c>
      <c r="AL324">
        <f t="shared" si="46"/>
        <v>11</v>
      </c>
      <c r="AM324" t="str">
        <f t="shared" si="47"/>
        <v>No</v>
      </c>
      <c r="AN324" t="str">
        <f t="shared" si="41"/>
        <v>On</v>
      </c>
      <c r="AO324" t="str">
        <f t="shared" si="42"/>
        <v>11On</v>
      </c>
      <c r="AP324" s="13" t="str">
        <f t="shared" si="43"/>
        <v>W</v>
      </c>
      <c r="AQ324" s="13">
        <f t="shared" si="44"/>
        <v>4.0419999999999998</v>
      </c>
      <c r="AR324" s="13"/>
    </row>
    <row r="325" spans="10:44">
      <c r="J325" s="33"/>
      <c r="K325" s="28" t="s">
        <v>34</v>
      </c>
      <c r="L325" s="29">
        <v>42328</v>
      </c>
      <c r="M325" s="30">
        <v>0.87</v>
      </c>
      <c r="N325" s="30">
        <v>0.88800000000000001</v>
      </c>
      <c r="O325" s="30">
        <v>0.92</v>
      </c>
      <c r="P325" s="30">
        <v>0.93799999999999994</v>
      </c>
      <c r="Q325" s="30">
        <v>1.466</v>
      </c>
      <c r="R325" s="30">
        <v>1.458</v>
      </c>
      <c r="S325" s="30">
        <v>1.31</v>
      </c>
      <c r="T325" s="30">
        <v>2.3679999999999999</v>
      </c>
      <c r="U325" s="30">
        <v>2.7040000000000002</v>
      </c>
      <c r="V325" s="30">
        <v>1.974</v>
      </c>
      <c r="W325" s="30">
        <v>2.508</v>
      </c>
      <c r="X325" s="30">
        <v>1.5960000000000001</v>
      </c>
      <c r="Y325" s="30">
        <v>2.62</v>
      </c>
      <c r="Z325" s="30">
        <v>2.31</v>
      </c>
      <c r="AA325" s="30">
        <v>2.984</v>
      </c>
      <c r="AB325" s="30">
        <v>2.3239999999999998</v>
      </c>
      <c r="AC325" s="30">
        <v>2.4039999999999999</v>
      </c>
      <c r="AD325" s="30">
        <v>3.46</v>
      </c>
      <c r="AE325" s="30">
        <v>2.8719999999999999</v>
      </c>
      <c r="AF325" s="30">
        <v>3.3919999999999999</v>
      </c>
      <c r="AG325" s="30">
        <v>2.464</v>
      </c>
      <c r="AH325" s="30">
        <v>2.016</v>
      </c>
      <c r="AI325" s="30">
        <v>1.8720000000000001</v>
      </c>
      <c r="AJ325" s="30">
        <v>1.0680000000000001</v>
      </c>
      <c r="AK325" s="5">
        <f t="shared" si="45"/>
        <v>48.785999999999994</v>
      </c>
      <c r="AL325">
        <f t="shared" si="46"/>
        <v>11</v>
      </c>
      <c r="AM325" t="str">
        <f t="shared" si="47"/>
        <v>No</v>
      </c>
      <c r="AN325" t="str">
        <f t="shared" si="41"/>
        <v>On</v>
      </c>
      <c r="AO325" t="str">
        <f t="shared" si="42"/>
        <v>11On</v>
      </c>
      <c r="AP325" s="13" t="str">
        <f t="shared" si="43"/>
        <v>W</v>
      </c>
      <c r="AQ325" s="13">
        <f t="shared" si="44"/>
        <v>3.46</v>
      </c>
      <c r="AR325" s="13"/>
    </row>
    <row r="326" spans="10:44">
      <c r="J326" s="33"/>
      <c r="K326" s="28" t="s">
        <v>34</v>
      </c>
      <c r="L326" s="29">
        <v>42329</v>
      </c>
      <c r="M326" s="30">
        <v>1.0860000000000001</v>
      </c>
      <c r="N326" s="30">
        <v>1.038</v>
      </c>
      <c r="O326" s="30">
        <v>1.018</v>
      </c>
      <c r="P326" s="30">
        <v>1.038</v>
      </c>
      <c r="Q326" s="30">
        <v>1.35</v>
      </c>
      <c r="R326" s="30">
        <v>1.6739999999999999</v>
      </c>
      <c r="S326" s="30">
        <v>1.3740000000000001</v>
      </c>
      <c r="T326" s="30">
        <v>1.1379999999999999</v>
      </c>
      <c r="U326" s="30">
        <v>1.532</v>
      </c>
      <c r="V326" s="30">
        <v>2.0979999999999999</v>
      </c>
      <c r="W326" s="30">
        <v>3.5459999999999998</v>
      </c>
      <c r="X326" s="30">
        <v>2.0379999999999998</v>
      </c>
      <c r="Y326" s="30">
        <v>2.484</v>
      </c>
      <c r="Z326" s="30">
        <v>2.3119999999999998</v>
      </c>
      <c r="AA326" s="30">
        <v>1.6519999999999999</v>
      </c>
      <c r="AB326" s="30">
        <v>3.1840000000000002</v>
      </c>
      <c r="AC326" s="30">
        <v>1.986</v>
      </c>
      <c r="AD326" s="30">
        <v>4.3380000000000001</v>
      </c>
      <c r="AE326" s="30">
        <v>3.87</v>
      </c>
      <c r="AF326" s="30">
        <v>3.8519999999999999</v>
      </c>
      <c r="AG326" s="30">
        <v>3.9020000000000001</v>
      </c>
      <c r="AH326" s="30">
        <v>2.298</v>
      </c>
      <c r="AI326" s="30">
        <v>1.0620000000000001</v>
      </c>
      <c r="AJ326" s="30">
        <v>1.05</v>
      </c>
      <c r="AK326" s="5">
        <f t="shared" si="45"/>
        <v>50.919999999999995</v>
      </c>
      <c r="AL326">
        <f t="shared" si="46"/>
        <v>11</v>
      </c>
      <c r="AM326" t="str">
        <f t="shared" si="47"/>
        <v>No</v>
      </c>
      <c r="AN326" t="str">
        <f t="shared" si="41"/>
        <v>Off</v>
      </c>
      <c r="AO326" t="str">
        <f t="shared" si="42"/>
        <v>11Off</v>
      </c>
      <c r="AP326" s="13" t="str">
        <f t="shared" si="43"/>
        <v>W</v>
      </c>
      <c r="AQ326" s="13">
        <f t="shared" si="44"/>
        <v>4.3380000000000001</v>
      </c>
      <c r="AR326" s="13"/>
    </row>
    <row r="327" spans="10:44">
      <c r="J327" s="33"/>
      <c r="K327" s="28" t="s">
        <v>34</v>
      </c>
      <c r="L327" s="29">
        <v>42330</v>
      </c>
      <c r="M327" s="30">
        <v>1.0980000000000001</v>
      </c>
      <c r="N327" s="30">
        <v>1.1299999999999999</v>
      </c>
      <c r="O327" s="30">
        <v>1.008</v>
      </c>
      <c r="P327" s="30">
        <v>1.256</v>
      </c>
      <c r="Q327" s="30">
        <v>1.752</v>
      </c>
      <c r="R327" s="30">
        <v>1.5760000000000001</v>
      </c>
      <c r="S327" s="30">
        <v>1.3819999999999999</v>
      </c>
      <c r="T327" s="30">
        <v>1.1060000000000001</v>
      </c>
      <c r="U327" s="30">
        <v>1.1220000000000001</v>
      </c>
      <c r="V327" s="30">
        <v>1.798</v>
      </c>
      <c r="W327" s="30">
        <v>3.2559999999999998</v>
      </c>
      <c r="X327" s="30">
        <v>1.9259999999999999</v>
      </c>
      <c r="Y327" s="30">
        <v>2.5059999999999998</v>
      </c>
      <c r="Z327" s="30">
        <v>1.8839999999999999</v>
      </c>
      <c r="AA327" s="30">
        <v>1.296</v>
      </c>
      <c r="AB327" s="30">
        <v>1.8480000000000001</v>
      </c>
      <c r="AC327" s="30">
        <v>1.1579999999999999</v>
      </c>
      <c r="AD327" s="30">
        <v>3.294</v>
      </c>
      <c r="AE327" s="30">
        <v>2.512</v>
      </c>
      <c r="AF327" s="30">
        <v>2.0659999999999998</v>
      </c>
      <c r="AG327" s="30">
        <v>2.8639999999999999</v>
      </c>
      <c r="AH327" s="30">
        <v>3.694</v>
      </c>
      <c r="AI327" s="30">
        <v>1.732</v>
      </c>
      <c r="AJ327" s="30">
        <v>0.998</v>
      </c>
      <c r="AK327" s="5">
        <f t="shared" si="45"/>
        <v>44.261999999999993</v>
      </c>
      <c r="AL327">
        <f t="shared" si="46"/>
        <v>11</v>
      </c>
      <c r="AM327" t="str">
        <f t="shared" si="47"/>
        <v>No</v>
      </c>
      <c r="AN327" t="str">
        <f t="shared" si="41"/>
        <v>Off</v>
      </c>
      <c r="AO327" t="str">
        <f t="shared" si="42"/>
        <v>11Off</v>
      </c>
      <c r="AP327" s="13" t="str">
        <f t="shared" si="43"/>
        <v>W</v>
      </c>
      <c r="AQ327" s="13">
        <f t="shared" si="44"/>
        <v>3.294</v>
      </c>
      <c r="AR327" s="13"/>
    </row>
    <row r="328" spans="10:44">
      <c r="J328" s="33"/>
      <c r="K328" s="28" t="s">
        <v>34</v>
      </c>
      <c r="L328" s="29">
        <v>42331</v>
      </c>
      <c r="M328" s="30">
        <v>1.004</v>
      </c>
      <c r="N328" s="30">
        <v>0.98599999999999999</v>
      </c>
      <c r="O328" s="30">
        <v>0.94199999999999995</v>
      </c>
      <c r="P328" s="30">
        <v>1.8480000000000001</v>
      </c>
      <c r="Q328" s="30">
        <v>1.38</v>
      </c>
      <c r="R328" s="30">
        <v>1.5840000000000001</v>
      </c>
      <c r="S328" s="30">
        <v>1.0880000000000001</v>
      </c>
      <c r="T328" s="30">
        <v>1.484</v>
      </c>
      <c r="U328" s="30">
        <v>1.6719999999999999</v>
      </c>
      <c r="V328" s="30">
        <v>1.9219999999999999</v>
      </c>
      <c r="W328" s="30">
        <v>2.37</v>
      </c>
      <c r="X328" s="30">
        <v>1.698</v>
      </c>
      <c r="Y328" s="30">
        <v>0.86599999999999999</v>
      </c>
      <c r="Z328" s="30">
        <v>2.734</v>
      </c>
      <c r="AA328" s="30">
        <v>1.6779999999999999</v>
      </c>
      <c r="AB328" s="30">
        <v>2.29</v>
      </c>
      <c r="AC328" s="30">
        <v>2.9079999999999999</v>
      </c>
      <c r="AD328" s="30">
        <v>3.0419999999999998</v>
      </c>
      <c r="AE328" s="30">
        <v>3.3420000000000001</v>
      </c>
      <c r="AF328" s="30">
        <v>1.9179999999999999</v>
      </c>
      <c r="AG328" s="30">
        <v>3.524</v>
      </c>
      <c r="AH328" s="30">
        <v>3.524</v>
      </c>
      <c r="AI328" s="30">
        <v>1.708</v>
      </c>
      <c r="AJ328" s="30">
        <v>1.02</v>
      </c>
      <c r="AK328" s="5">
        <f t="shared" si="45"/>
        <v>46.532000000000004</v>
      </c>
      <c r="AL328">
        <f t="shared" si="46"/>
        <v>11</v>
      </c>
      <c r="AM328" t="str">
        <f t="shared" si="47"/>
        <v>No</v>
      </c>
      <c r="AN328" t="str">
        <f t="shared" si="41"/>
        <v>On</v>
      </c>
      <c r="AO328" t="str">
        <f t="shared" si="42"/>
        <v>11On</v>
      </c>
      <c r="AP328" s="13" t="str">
        <f t="shared" si="43"/>
        <v>W</v>
      </c>
      <c r="AQ328" s="13">
        <f t="shared" si="44"/>
        <v>3.3420000000000001</v>
      </c>
      <c r="AR328" s="13"/>
    </row>
    <row r="329" spans="10:44">
      <c r="J329" s="33"/>
      <c r="K329" s="28" t="s">
        <v>34</v>
      </c>
      <c r="L329" s="29">
        <v>42332</v>
      </c>
      <c r="M329" s="30">
        <v>1.022</v>
      </c>
      <c r="N329" s="30">
        <v>0.93600000000000005</v>
      </c>
      <c r="O329" s="30">
        <v>0.97</v>
      </c>
      <c r="P329" s="30">
        <v>0.91800000000000004</v>
      </c>
      <c r="Q329" s="30">
        <v>1.206</v>
      </c>
      <c r="R329" s="30">
        <v>1.2</v>
      </c>
      <c r="S329" s="30">
        <v>1.1140000000000001</v>
      </c>
      <c r="T329" s="30">
        <v>1.002</v>
      </c>
      <c r="U329" s="30">
        <v>3.532</v>
      </c>
      <c r="V329" s="30">
        <v>1.4119999999999999</v>
      </c>
      <c r="W329" s="30">
        <v>2.79</v>
      </c>
      <c r="X329" s="30">
        <v>1.72</v>
      </c>
      <c r="Y329" s="30">
        <v>1.91</v>
      </c>
      <c r="Z329" s="30">
        <v>2.12</v>
      </c>
      <c r="AA329" s="30">
        <v>1.22</v>
      </c>
      <c r="AB329" s="30">
        <v>1.206</v>
      </c>
      <c r="AC329" s="30">
        <v>0.88</v>
      </c>
      <c r="AD329" s="30">
        <v>0.79600000000000004</v>
      </c>
      <c r="AE329" s="30">
        <v>0.95399999999999996</v>
      </c>
      <c r="AF329" s="30">
        <v>0.89600000000000002</v>
      </c>
      <c r="AG329" s="30">
        <v>0.78400000000000003</v>
      </c>
      <c r="AH329" s="30">
        <v>0.83599999999999997</v>
      </c>
      <c r="AI329" s="30">
        <v>0.85199999999999998</v>
      </c>
      <c r="AJ329" s="30">
        <v>0.82799999999999996</v>
      </c>
      <c r="AK329" s="5">
        <f t="shared" si="45"/>
        <v>31.103999999999996</v>
      </c>
      <c r="AL329">
        <f t="shared" si="46"/>
        <v>11</v>
      </c>
      <c r="AM329" t="str">
        <f t="shared" si="47"/>
        <v>No</v>
      </c>
      <c r="AN329" t="str">
        <f t="shared" si="41"/>
        <v>On</v>
      </c>
      <c r="AO329" t="str">
        <f t="shared" si="42"/>
        <v>11On</v>
      </c>
      <c r="AP329" s="13" t="str">
        <f t="shared" si="43"/>
        <v>W</v>
      </c>
      <c r="AQ329" s="13">
        <f t="shared" si="44"/>
        <v>3.532</v>
      </c>
      <c r="AR329" s="13"/>
    </row>
    <row r="330" spans="10:44">
      <c r="J330" s="33"/>
      <c r="K330" s="28" t="s">
        <v>34</v>
      </c>
      <c r="L330" s="29">
        <v>42333</v>
      </c>
      <c r="M330" s="30">
        <v>0.79200000000000004</v>
      </c>
      <c r="N330" s="30">
        <v>0.81799999999999995</v>
      </c>
      <c r="O330" s="30">
        <v>0.85799999999999998</v>
      </c>
      <c r="P330" s="30">
        <v>0.85399999999999998</v>
      </c>
      <c r="Q330" s="30">
        <v>0.82</v>
      </c>
      <c r="R330" s="30">
        <v>0.80800000000000005</v>
      </c>
      <c r="S330" s="30">
        <v>0.96399999999999997</v>
      </c>
      <c r="T330" s="30">
        <v>0.86399999999999999</v>
      </c>
      <c r="U330" s="30">
        <v>0.82399999999999995</v>
      </c>
      <c r="V330" s="30">
        <v>0.72399999999999998</v>
      </c>
      <c r="W330" s="30">
        <v>0.76800000000000002</v>
      </c>
      <c r="X330" s="30">
        <v>0.78600000000000003</v>
      </c>
      <c r="Y330" s="30">
        <v>0.76400000000000001</v>
      </c>
      <c r="Z330" s="30">
        <v>0.72199999999999998</v>
      </c>
      <c r="AA330" s="30">
        <v>0.82599999999999996</v>
      </c>
      <c r="AB330" s="30">
        <v>1.036</v>
      </c>
      <c r="AC330" s="30">
        <v>1.1339999999999999</v>
      </c>
      <c r="AD330" s="30">
        <v>1.002</v>
      </c>
      <c r="AE330" s="30">
        <v>1.0580000000000001</v>
      </c>
      <c r="AF330" s="30">
        <v>1.016</v>
      </c>
      <c r="AG330" s="30">
        <v>1.014</v>
      </c>
      <c r="AH330" s="30">
        <v>1.056</v>
      </c>
      <c r="AI330" s="30">
        <v>0.92600000000000005</v>
      </c>
      <c r="AJ330" s="30">
        <v>0.96599999999999997</v>
      </c>
      <c r="AK330" s="5">
        <f t="shared" si="45"/>
        <v>21.400000000000002</v>
      </c>
      <c r="AL330">
        <f t="shared" si="46"/>
        <v>11</v>
      </c>
      <c r="AM330" t="str">
        <f t="shared" si="47"/>
        <v>No</v>
      </c>
      <c r="AN330" t="str">
        <f t="shared" si="41"/>
        <v>On</v>
      </c>
      <c r="AO330" t="str">
        <f t="shared" si="42"/>
        <v>11On</v>
      </c>
      <c r="AP330" s="13" t="str">
        <f t="shared" si="43"/>
        <v>W</v>
      </c>
      <c r="AQ330" s="13">
        <f t="shared" si="44"/>
        <v>1.1339999999999999</v>
      </c>
      <c r="AR330" s="13"/>
    </row>
    <row r="331" spans="10:44">
      <c r="J331" s="33"/>
      <c r="K331" s="28" t="s">
        <v>34</v>
      </c>
      <c r="L331" s="29">
        <v>42334</v>
      </c>
      <c r="M331" s="30">
        <v>0.96399999999999997</v>
      </c>
      <c r="N331" s="30">
        <v>0.98</v>
      </c>
      <c r="O331" s="30">
        <v>2.3260000000000001</v>
      </c>
      <c r="P331" s="30">
        <v>1.6879999999999999</v>
      </c>
      <c r="Q331" s="30">
        <v>1.804</v>
      </c>
      <c r="R331" s="30">
        <v>2.298</v>
      </c>
      <c r="S331" s="30">
        <v>1.5760000000000001</v>
      </c>
      <c r="T331" s="30">
        <v>2.4119999999999999</v>
      </c>
      <c r="U331" s="30">
        <v>1.732</v>
      </c>
      <c r="V331" s="30">
        <v>1.974</v>
      </c>
      <c r="W331" s="30">
        <v>1.034</v>
      </c>
      <c r="X331" s="30">
        <v>1.726</v>
      </c>
      <c r="Y331" s="30">
        <v>0.93</v>
      </c>
      <c r="Z331" s="30">
        <v>0.99</v>
      </c>
      <c r="AA331" s="30">
        <v>1.006</v>
      </c>
      <c r="AB331" s="30">
        <v>0.89</v>
      </c>
      <c r="AC331" s="30">
        <v>1.01</v>
      </c>
      <c r="AD331" s="30">
        <v>1.976</v>
      </c>
      <c r="AE331" s="30">
        <v>1.486</v>
      </c>
      <c r="AF331" s="30">
        <v>1.6459999999999999</v>
      </c>
      <c r="AG331" s="30">
        <v>1.4139999999999999</v>
      </c>
      <c r="AH331" s="30">
        <v>2.1120000000000001</v>
      </c>
      <c r="AI331" s="30">
        <v>1.8180000000000001</v>
      </c>
      <c r="AJ331" s="30">
        <v>1.536</v>
      </c>
      <c r="AK331" s="5">
        <f t="shared" si="45"/>
        <v>37.327999999999996</v>
      </c>
      <c r="AL331">
        <f t="shared" si="46"/>
        <v>11</v>
      </c>
      <c r="AM331" t="str">
        <f t="shared" si="47"/>
        <v>Yes</v>
      </c>
      <c r="AN331" t="str">
        <f t="shared" si="41"/>
        <v>Off</v>
      </c>
      <c r="AO331" t="str">
        <f t="shared" si="42"/>
        <v>11Off</v>
      </c>
      <c r="AP331" s="13" t="str">
        <f t="shared" si="43"/>
        <v>W</v>
      </c>
      <c r="AQ331" s="13">
        <f t="shared" si="44"/>
        <v>1.976</v>
      </c>
      <c r="AR331" s="13"/>
    </row>
    <row r="332" spans="10:44">
      <c r="J332" s="33"/>
      <c r="K332" s="28" t="s">
        <v>34</v>
      </c>
      <c r="L332" s="29">
        <v>42335</v>
      </c>
      <c r="M332" s="30">
        <v>2.294</v>
      </c>
      <c r="N332" s="30">
        <v>1.9259999999999999</v>
      </c>
      <c r="O332" s="30">
        <v>1.6739999999999999</v>
      </c>
      <c r="P332" s="30">
        <v>2.3780000000000001</v>
      </c>
      <c r="Q332" s="30">
        <v>2.5499999999999998</v>
      </c>
      <c r="R332" s="30">
        <v>2.1040000000000001</v>
      </c>
      <c r="S332" s="30">
        <v>2.5619999999999998</v>
      </c>
      <c r="T332" s="30">
        <v>2.6120000000000001</v>
      </c>
      <c r="U332" s="30">
        <v>2.4079999999999999</v>
      </c>
      <c r="V332" s="30">
        <v>2.4740000000000002</v>
      </c>
      <c r="W332" s="30">
        <v>1.1120000000000001</v>
      </c>
      <c r="X332" s="30">
        <v>0.85</v>
      </c>
      <c r="Y332" s="30">
        <v>1.06</v>
      </c>
      <c r="Z332" s="30">
        <v>1.758</v>
      </c>
      <c r="AA332" s="30">
        <v>0.86599999999999999</v>
      </c>
      <c r="AB332" s="30">
        <v>1.24</v>
      </c>
      <c r="AC332" s="30">
        <v>1.696</v>
      </c>
      <c r="AD332" s="30">
        <v>1.53</v>
      </c>
      <c r="AE332" s="30">
        <v>1.6040000000000001</v>
      </c>
      <c r="AF332" s="30">
        <v>2.4500000000000002</v>
      </c>
      <c r="AG332" s="30">
        <v>1.6359999999999999</v>
      </c>
      <c r="AH332" s="30">
        <v>2.468</v>
      </c>
      <c r="AI332" s="30">
        <v>1.77</v>
      </c>
      <c r="AJ332" s="30">
        <v>2.4220000000000002</v>
      </c>
      <c r="AK332" s="5">
        <f t="shared" si="45"/>
        <v>45.44400000000001</v>
      </c>
      <c r="AL332">
        <f t="shared" si="46"/>
        <v>11</v>
      </c>
      <c r="AM332" t="str">
        <f t="shared" si="47"/>
        <v>No</v>
      </c>
      <c r="AN332" t="str">
        <f t="shared" si="41"/>
        <v>On</v>
      </c>
      <c r="AO332" t="str">
        <f t="shared" si="42"/>
        <v>11On</v>
      </c>
      <c r="AP332" s="13" t="str">
        <f t="shared" si="43"/>
        <v>W</v>
      </c>
      <c r="AQ332" s="13">
        <f t="shared" si="44"/>
        <v>2.4740000000000002</v>
      </c>
      <c r="AR332" s="13"/>
    </row>
    <row r="333" spans="10:44">
      <c r="J333" s="33"/>
      <c r="K333" s="28" t="s">
        <v>34</v>
      </c>
      <c r="L333" s="29">
        <v>42336</v>
      </c>
      <c r="M333" s="30">
        <v>2.286</v>
      </c>
      <c r="N333" s="30">
        <v>2.0299999999999998</v>
      </c>
      <c r="O333" s="30">
        <v>1.736</v>
      </c>
      <c r="P333" s="30">
        <v>2.028</v>
      </c>
      <c r="Q333" s="30">
        <v>1.986</v>
      </c>
      <c r="R333" s="30">
        <v>1.956</v>
      </c>
      <c r="S333" s="30">
        <v>1.92</v>
      </c>
      <c r="T333" s="30">
        <v>1.9079999999999999</v>
      </c>
      <c r="U333" s="30">
        <v>1.8580000000000001</v>
      </c>
      <c r="V333" s="30">
        <v>1.4</v>
      </c>
      <c r="W333" s="30">
        <v>1.8120000000000001</v>
      </c>
      <c r="X333" s="30">
        <v>0.90600000000000003</v>
      </c>
      <c r="Y333" s="30">
        <v>1.1020000000000001</v>
      </c>
      <c r="Z333" s="30">
        <v>1.88</v>
      </c>
      <c r="AA333" s="30">
        <v>1.024</v>
      </c>
      <c r="AB333" s="30">
        <v>1.6619999999999999</v>
      </c>
      <c r="AC333" s="30">
        <v>1.93</v>
      </c>
      <c r="AD333" s="30">
        <v>1.532</v>
      </c>
      <c r="AE333" s="30">
        <v>2.0059999999999998</v>
      </c>
      <c r="AF333" s="30">
        <v>1.8660000000000001</v>
      </c>
      <c r="AG333" s="30">
        <v>1.5720000000000001</v>
      </c>
      <c r="AH333" s="30">
        <v>2.2040000000000002</v>
      </c>
      <c r="AI333" s="30">
        <v>1.9379999999999999</v>
      </c>
      <c r="AJ333" s="30">
        <v>1.8779999999999999</v>
      </c>
      <c r="AK333" s="5">
        <f t="shared" si="45"/>
        <v>42.42</v>
      </c>
      <c r="AL333">
        <f t="shared" si="46"/>
        <v>11</v>
      </c>
      <c r="AM333" t="str">
        <f t="shared" si="47"/>
        <v>No</v>
      </c>
      <c r="AN333" t="str">
        <f t="shared" si="41"/>
        <v>Off</v>
      </c>
      <c r="AO333" t="str">
        <f t="shared" si="42"/>
        <v>11Off</v>
      </c>
      <c r="AP333" s="13" t="str">
        <f t="shared" si="43"/>
        <v>W</v>
      </c>
      <c r="AQ333" s="13">
        <f t="shared" si="44"/>
        <v>2.0059999999999998</v>
      </c>
      <c r="AR333" s="13"/>
    </row>
    <row r="334" spans="10:44">
      <c r="J334" s="33"/>
      <c r="K334" s="28" t="s">
        <v>34</v>
      </c>
      <c r="L334" s="29">
        <v>42337</v>
      </c>
      <c r="M334" s="30">
        <v>1.964</v>
      </c>
      <c r="N334" s="30">
        <v>1.944</v>
      </c>
      <c r="O334" s="30">
        <v>1.8660000000000001</v>
      </c>
      <c r="P334" s="30">
        <v>1.954</v>
      </c>
      <c r="Q334" s="30">
        <v>1.956</v>
      </c>
      <c r="R334" s="30">
        <v>1.944</v>
      </c>
      <c r="S334" s="30">
        <v>2.0059999999999998</v>
      </c>
      <c r="T334" s="30">
        <v>2.488</v>
      </c>
      <c r="U334" s="30">
        <v>1.59</v>
      </c>
      <c r="V334" s="30">
        <v>1.952</v>
      </c>
      <c r="W334" s="30">
        <v>1.6779999999999999</v>
      </c>
      <c r="X334" s="30">
        <v>1.91</v>
      </c>
      <c r="Y334" s="30">
        <v>0.93200000000000005</v>
      </c>
      <c r="Z334" s="30">
        <v>1.7</v>
      </c>
      <c r="AA334" s="30">
        <v>1.6240000000000001</v>
      </c>
      <c r="AB334" s="30">
        <v>1.3</v>
      </c>
      <c r="AC334" s="30">
        <v>1.446</v>
      </c>
      <c r="AD334" s="30">
        <v>2.1179999999999999</v>
      </c>
      <c r="AE334" s="30">
        <v>1.8140000000000001</v>
      </c>
      <c r="AF334" s="30">
        <v>2.56</v>
      </c>
      <c r="AG334" s="30">
        <v>1.6739999999999999</v>
      </c>
      <c r="AH334" s="30">
        <v>2.5539999999999998</v>
      </c>
      <c r="AI334" s="30">
        <v>1.996</v>
      </c>
      <c r="AJ334" s="30">
        <v>2.3439999999999999</v>
      </c>
      <c r="AK334" s="5">
        <f t="shared" si="45"/>
        <v>45.314000000000007</v>
      </c>
      <c r="AL334">
        <f t="shared" si="46"/>
        <v>11</v>
      </c>
      <c r="AM334" t="str">
        <f t="shared" si="47"/>
        <v>No</v>
      </c>
      <c r="AN334" t="str">
        <f t="shared" si="41"/>
        <v>Off</v>
      </c>
      <c r="AO334" t="str">
        <f t="shared" si="42"/>
        <v>11Off</v>
      </c>
      <c r="AP334" s="13" t="str">
        <f t="shared" si="43"/>
        <v>W</v>
      </c>
      <c r="AQ334" s="13">
        <f t="shared" si="44"/>
        <v>2.56</v>
      </c>
      <c r="AR334" s="13"/>
    </row>
    <row r="335" spans="10:44">
      <c r="J335" s="33"/>
      <c r="K335" s="28" t="s">
        <v>34</v>
      </c>
      <c r="L335" s="29">
        <v>42338</v>
      </c>
      <c r="M335" s="30">
        <v>2.0859999999999999</v>
      </c>
      <c r="N335" s="30">
        <v>2.1219999999999999</v>
      </c>
      <c r="O335" s="30">
        <v>2.468</v>
      </c>
      <c r="P335" s="30">
        <v>1.9379999999999999</v>
      </c>
      <c r="Q335" s="30">
        <v>2.0739999999999998</v>
      </c>
      <c r="R335" s="30">
        <v>2.4239999999999999</v>
      </c>
      <c r="S335" s="30">
        <v>2.222</v>
      </c>
      <c r="T335" s="30">
        <v>2.254</v>
      </c>
      <c r="U335" s="30">
        <v>2.2719999999999998</v>
      </c>
      <c r="V335" s="30">
        <v>2.6120000000000001</v>
      </c>
      <c r="W335" s="30">
        <v>1.03</v>
      </c>
      <c r="X335" s="30">
        <v>0.95</v>
      </c>
      <c r="Y335" s="30">
        <v>1.8460000000000001</v>
      </c>
      <c r="Z335" s="30">
        <v>2.5099999999999998</v>
      </c>
      <c r="AA335" s="30">
        <v>1.98</v>
      </c>
      <c r="AB335" s="30">
        <v>1.774</v>
      </c>
      <c r="AC335" s="30">
        <v>1.3879999999999999</v>
      </c>
      <c r="AD335" s="30">
        <v>2.1240000000000001</v>
      </c>
      <c r="AE335" s="30">
        <v>2.8479999999999999</v>
      </c>
      <c r="AF335" s="30">
        <v>2.9359999999999999</v>
      </c>
      <c r="AG335" s="30">
        <v>2.2120000000000002</v>
      </c>
      <c r="AH335" s="30">
        <v>4.4059999999999997</v>
      </c>
      <c r="AI335" s="30">
        <v>2.0419999999999998</v>
      </c>
      <c r="AJ335" s="30">
        <v>1.0780000000000001</v>
      </c>
      <c r="AK335" s="5">
        <f t="shared" si="45"/>
        <v>51.596000000000004</v>
      </c>
      <c r="AL335">
        <f t="shared" si="46"/>
        <v>11</v>
      </c>
      <c r="AM335" t="str">
        <f t="shared" si="47"/>
        <v>No</v>
      </c>
      <c r="AN335" t="str">
        <f t="shared" si="41"/>
        <v>On</v>
      </c>
      <c r="AO335" t="str">
        <f t="shared" si="42"/>
        <v>11On</v>
      </c>
      <c r="AP335" s="13" t="str">
        <f t="shared" si="43"/>
        <v>W</v>
      </c>
      <c r="AQ335" s="13">
        <f t="shared" si="44"/>
        <v>2.9359999999999999</v>
      </c>
      <c r="AR335" s="13"/>
    </row>
    <row r="336" spans="10:44">
      <c r="J336" s="33"/>
      <c r="K336" s="28" t="s">
        <v>34</v>
      </c>
      <c r="L336" s="29">
        <v>42339</v>
      </c>
      <c r="M336" s="30">
        <v>1.052</v>
      </c>
      <c r="N336" s="30">
        <v>1.0680000000000001</v>
      </c>
      <c r="O336" s="30">
        <v>1.19</v>
      </c>
      <c r="P336" s="30">
        <v>2.2120000000000002</v>
      </c>
      <c r="Q336" s="30">
        <v>1.274</v>
      </c>
      <c r="R336" s="30">
        <v>1.6240000000000001</v>
      </c>
      <c r="S336" s="30">
        <v>1.496</v>
      </c>
      <c r="T336" s="30">
        <v>1.1619999999999999</v>
      </c>
      <c r="U336" s="30">
        <v>1.1299999999999999</v>
      </c>
      <c r="V336" s="30">
        <v>1.1060000000000001</v>
      </c>
      <c r="W336" s="30">
        <v>1.952</v>
      </c>
      <c r="X336" s="30">
        <v>2.6440000000000001</v>
      </c>
      <c r="Y336" s="30">
        <v>3.3260000000000001</v>
      </c>
      <c r="Z336" s="30">
        <v>3.3220000000000001</v>
      </c>
      <c r="AA336" s="30">
        <v>3.1160000000000001</v>
      </c>
      <c r="AB336" s="30">
        <v>4.1500000000000004</v>
      </c>
      <c r="AC336" s="30">
        <v>1.768</v>
      </c>
      <c r="AD336" s="30">
        <v>2.782</v>
      </c>
      <c r="AE336" s="30">
        <v>2.6579999999999999</v>
      </c>
      <c r="AF336" s="30">
        <v>4.07</v>
      </c>
      <c r="AG336" s="30">
        <v>3.8660000000000001</v>
      </c>
      <c r="AH336" s="30">
        <v>3.278</v>
      </c>
      <c r="AI336" s="30">
        <v>1.764</v>
      </c>
      <c r="AJ336" s="30">
        <v>1.3879999999999999</v>
      </c>
      <c r="AK336" s="5">
        <f t="shared" si="45"/>
        <v>53.397999999999996</v>
      </c>
      <c r="AL336">
        <f t="shared" si="46"/>
        <v>12</v>
      </c>
      <c r="AM336" t="str">
        <f t="shared" si="47"/>
        <v>No</v>
      </c>
      <c r="AN336" t="str">
        <f t="shared" si="41"/>
        <v>On</v>
      </c>
      <c r="AO336" t="str">
        <f t="shared" si="42"/>
        <v>12On</v>
      </c>
      <c r="AP336" s="13" t="str">
        <f t="shared" si="43"/>
        <v>W</v>
      </c>
      <c r="AQ336" s="13">
        <f t="shared" si="44"/>
        <v>4.1500000000000004</v>
      </c>
      <c r="AR336" s="13"/>
    </row>
    <row r="337" spans="10:44">
      <c r="J337" s="33"/>
      <c r="K337" s="28" t="s">
        <v>34</v>
      </c>
      <c r="L337" s="29">
        <v>42340</v>
      </c>
      <c r="M337" s="30">
        <v>1.262</v>
      </c>
      <c r="N337" s="30">
        <v>1.228</v>
      </c>
      <c r="O337" s="30">
        <v>2.2360000000000002</v>
      </c>
      <c r="P337" s="30">
        <v>1.5920000000000001</v>
      </c>
      <c r="Q337" s="30">
        <v>1.492</v>
      </c>
      <c r="R337" s="30">
        <v>1.8320000000000001</v>
      </c>
      <c r="S337" s="30">
        <v>1.83</v>
      </c>
      <c r="T337" s="30">
        <v>1.4259999999999999</v>
      </c>
      <c r="U337" s="30">
        <v>2.2000000000000002</v>
      </c>
      <c r="V337" s="30">
        <v>1.6060000000000001</v>
      </c>
      <c r="W337" s="30">
        <v>2.468</v>
      </c>
      <c r="X337" s="30">
        <v>2.7360000000000002</v>
      </c>
      <c r="Y337" s="30">
        <v>2.4239999999999999</v>
      </c>
      <c r="Z337" s="30">
        <v>2.0179999999999998</v>
      </c>
      <c r="AA337" s="30">
        <v>2.8119999999999998</v>
      </c>
      <c r="AB337" s="30">
        <v>3.1539999999999999</v>
      </c>
      <c r="AC337" s="30">
        <v>3.4359999999999999</v>
      </c>
      <c r="AD337" s="30">
        <v>4.032</v>
      </c>
      <c r="AE337" s="30">
        <v>4.306</v>
      </c>
      <c r="AF337" s="30">
        <v>2.8679999999999999</v>
      </c>
      <c r="AG337" s="30">
        <v>2.254</v>
      </c>
      <c r="AH337" s="30">
        <v>1.8520000000000001</v>
      </c>
      <c r="AI337" s="30">
        <v>1.6759999999999999</v>
      </c>
      <c r="AJ337" s="30">
        <v>1.444</v>
      </c>
      <c r="AK337" s="5">
        <f t="shared" si="45"/>
        <v>54.184000000000005</v>
      </c>
      <c r="AL337">
        <f t="shared" si="46"/>
        <v>12</v>
      </c>
      <c r="AM337" t="str">
        <f t="shared" si="47"/>
        <v>No</v>
      </c>
      <c r="AN337" t="str">
        <f t="shared" si="41"/>
        <v>On</v>
      </c>
      <c r="AO337" t="str">
        <f t="shared" si="42"/>
        <v>12On</v>
      </c>
      <c r="AP337" s="13" t="str">
        <f t="shared" si="43"/>
        <v>W</v>
      </c>
      <c r="AQ337" s="13">
        <f t="shared" si="44"/>
        <v>4.306</v>
      </c>
      <c r="AR337" s="13"/>
    </row>
    <row r="338" spans="10:44">
      <c r="J338" s="33"/>
      <c r="K338" s="28" t="s">
        <v>34</v>
      </c>
      <c r="L338" s="29">
        <v>42341</v>
      </c>
      <c r="M338" s="30">
        <v>1.1679999999999999</v>
      </c>
      <c r="N338" s="30">
        <v>1.1240000000000001</v>
      </c>
      <c r="O338" s="30">
        <v>1.1120000000000001</v>
      </c>
      <c r="P338" s="30">
        <v>1.1000000000000001</v>
      </c>
      <c r="Q338" s="30">
        <v>1.0840000000000001</v>
      </c>
      <c r="R338" s="30">
        <v>1.0740000000000001</v>
      </c>
      <c r="S338" s="30">
        <v>1.1639999999999999</v>
      </c>
      <c r="T338" s="30">
        <v>2.036</v>
      </c>
      <c r="U338" s="30">
        <v>1.0660000000000001</v>
      </c>
      <c r="V338" s="30">
        <v>1.288</v>
      </c>
      <c r="W338" s="30">
        <v>2.66</v>
      </c>
      <c r="X338" s="30">
        <v>3.4279999999999999</v>
      </c>
      <c r="Y338" s="30">
        <v>2.79</v>
      </c>
      <c r="Z338" s="30">
        <v>2.6120000000000001</v>
      </c>
      <c r="AA338" s="30">
        <v>3.5259999999999998</v>
      </c>
      <c r="AB338" s="30">
        <v>2.3639999999999999</v>
      </c>
      <c r="AC338" s="30">
        <v>2.89</v>
      </c>
      <c r="AD338" s="30">
        <v>2.1219999999999999</v>
      </c>
      <c r="AE338" s="30">
        <v>3.15</v>
      </c>
      <c r="AF338" s="30">
        <v>2.5760000000000001</v>
      </c>
      <c r="AG338" s="30">
        <v>3.3439999999999999</v>
      </c>
      <c r="AH338" s="30">
        <v>3.1339999999999999</v>
      </c>
      <c r="AI338" s="30">
        <v>1.9039999999999999</v>
      </c>
      <c r="AJ338" s="30">
        <v>1.022</v>
      </c>
      <c r="AK338" s="5">
        <f t="shared" si="45"/>
        <v>49.737999999999992</v>
      </c>
      <c r="AL338">
        <f t="shared" si="46"/>
        <v>12</v>
      </c>
      <c r="AM338" t="str">
        <f t="shared" si="47"/>
        <v>No</v>
      </c>
      <c r="AN338" t="str">
        <f t="shared" si="41"/>
        <v>On</v>
      </c>
      <c r="AO338" t="str">
        <f t="shared" si="42"/>
        <v>12On</v>
      </c>
      <c r="AP338" s="13" t="str">
        <f t="shared" si="43"/>
        <v>W</v>
      </c>
      <c r="AQ338" s="13">
        <f t="shared" si="44"/>
        <v>3.15</v>
      </c>
      <c r="AR338" s="13"/>
    </row>
    <row r="339" spans="10:44">
      <c r="J339" s="33"/>
      <c r="K339" s="28" t="s">
        <v>34</v>
      </c>
      <c r="L339" s="29">
        <v>42342</v>
      </c>
      <c r="M339" s="30">
        <v>1</v>
      </c>
      <c r="N339" s="30">
        <v>0.98</v>
      </c>
      <c r="O339" s="30">
        <v>0.99199999999999999</v>
      </c>
      <c r="P339" s="30">
        <v>0.97</v>
      </c>
      <c r="Q339" s="30">
        <v>1.3480000000000001</v>
      </c>
      <c r="R339" s="30">
        <v>1.526</v>
      </c>
      <c r="S339" s="30">
        <v>1.23</v>
      </c>
      <c r="T339" s="30">
        <v>1.6819999999999999</v>
      </c>
      <c r="U339" s="30">
        <v>2.9</v>
      </c>
      <c r="V339" s="30">
        <v>2.944</v>
      </c>
      <c r="W339" s="30">
        <v>2.1520000000000001</v>
      </c>
      <c r="X339" s="30">
        <v>2.3039999999999998</v>
      </c>
      <c r="Y339" s="30">
        <v>2.5139999999999998</v>
      </c>
      <c r="Z339" s="30">
        <v>2.31</v>
      </c>
      <c r="AA339" s="30">
        <v>2.2839999999999998</v>
      </c>
      <c r="AB339" s="30">
        <v>3.33</v>
      </c>
      <c r="AC339" s="30">
        <v>3.2919999999999998</v>
      </c>
      <c r="AD339" s="30">
        <v>2.5920000000000001</v>
      </c>
      <c r="AE339" s="30">
        <v>2.0179999999999998</v>
      </c>
      <c r="AF339" s="30">
        <v>2.8380000000000001</v>
      </c>
      <c r="AG339" s="30">
        <v>4.0960000000000001</v>
      </c>
      <c r="AH339" s="30">
        <v>4.3419999999999996</v>
      </c>
      <c r="AI339" s="30">
        <v>2.3559999999999999</v>
      </c>
      <c r="AJ339" s="30">
        <v>1.3520000000000001</v>
      </c>
      <c r="AK339" s="5">
        <f t="shared" si="45"/>
        <v>53.35199999999999</v>
      </c>
      <c r="AL339">
        <f t="shared" si="46"/>
        <v>12</v>
      </c>
      <c r="AM339" t="str">
        <f t="shared" si="47"/>
        <v>No</v>
      </c>
      <c r="AN339" t="str">
        <f t="shared" si="41"/>
        <v>On</v>
      </c>
      <c r="AO339" t="str">
        <f t="shared" si="42"/>
        <v>12On</v>
      </c>
      <c r="AP339" s="13" t="str">
        <f t="shared" si="43"/>
        <v>W</v>
      </c>
      <c r="AQ339" s="13">
        <f t="shared" si="44"/>
        <v>3.33</v>
      </c>
      <c r="AR339" s="13"/>
    </row>
    <row r="340" spans="10:44">
      <c r="J340" s="33"/>
      <c r="K340" s="28" t="s">
        <v>34</v>
      </c>
      <c r="L340" s="29">
        <v>42343</v>
      </c>
      <c r="M340" s="30">
        <v>1.0780000000000001</v>
      </c>
      <c r="N340" s="30">
        <v>0.96199999999999997</v>
      </c>
      <c r="O340" s="30">
        <v>0.98399999999999999</v>
      </c>
      <c r="P340" s="30">
        <v>1.006</v>
      </c>
      <c r="Q340" s="30">
        <v>1.506</v>
      </c>
      <c r="R340" s="30">
        <v>1.47</v>
      </c>
      <c r="S340" s="30">
        <v>1.276</v>
      </c>
      <c r="T340" s="30">
        <v>1.1000000000000001</v>
      </c>
      <c r="U340" s="30">
        <v>1.052</v>
      </c>
      <c r="V340" s="30">
        <v>2.7360000000000002</v>
      </c>
      <c r="W340" s="30">
        <v>3.4319999999999999</v>
      </c>
      <c r="X340" s="30">
        <v>1.486</v>
      </c>
      <c r="Y340" s="30">
        <v>2.5259999999999998</v>
      </c>
      <c r="Z340" s="30">
        <v>2.3439999999999999</v>
      </c>
      <c r="AA340" s="30">
        <v>1.742</v>
      </c>
      <c r="AB340" s="30">
        <v>2.3559999999999999</v>
      </c>
      <c r="AC340" s="30">
        <v>2.8159999999999998</v>
      </c>
      <c r="AD340" s="30">
        <v>2.7360000000000002</v>
      </c>
      <c r="AE340" s="30">
        <v>3.4780000000000002</v>
      </c>
      <c r="AF340" s="30">
        <v>3.7559999999999998</v>
      </c>
      <c r="AG340" s="30">
        <v>2.0960000000000001</v>
      </c>
      <c r="AH340" s="30">
        <v>2.1419999999999999</v>
      </c>
      <c r="AI340" s="30">
        <v>1.56</v>
      </c>
      <c r="AJ340" s="30">
        <v>0.95</v>
      </c>
      <c r="AK340" s="5">
        <f t="shared" si="45"/>
        <v>46.590000000000011</v>
      </c>
      <c r="AL340">
        <f t="shared" si="46"/>
        <v>12</v>
      </c>
      <c r="AM340" t="str">
        <f t="shared" si="47"/>
        <v>No</v>
      </c>
      <c r="AN340" t="str">
        <f t="shared" si="41"/>
        <v>Off</v>
      </c>
      <c r="AO340" t="str">
        <f t="shared" si="42"/>
        <v>12Off</v>
      </c>
      <c r="AP340" s="13" t="str">
        <f t="shared" si="43"/>
        <v>W</v>
      </c>
      <c r="AQ340" s="13">
        <f t="shared" si="44"/>
        <v>3.7559999999999998</v>
      </c>
      <c r="AR340" s="13"/>
    </row>
    <row r="341" spans="10:44">
      <c r="J341" s="33"/>
      <c r="K341" s="28" t="s">
        <v>34</v>
      </c>
      <c r="L341" s="29">
        <v>42344</v>
      </c>
      <c r="M341" s="30">
        <v>0.90200000000000002</v>
      </c>
      <c r="N341" s="30">
        <v>0.92800000000000005</v>
      </c>
      <c r="O341" s="30">
        <v>0.91800000000000004</v>
      </c>
      <c r="P341" s="30">
        <v>0.95</v>
      </c>
      <c r="Q341" s="30">
        <v>1.284</v>
      </c>
      <c r="R341" s="30">
        <v>1.4139999999999999</v>
      </c>
      <c r="S341" s="30">
        <v>1.264</v>
      </c>
      <c r="T341" s="30">
        <v>1.1040000000000001</v>
      </c>
      <c r="U341" s="30">
        <v>1.512</v>
      </c>
      <c r="V341" s="30">
        <v>2.4239999999999999</v>
      </c>
      <c r="W341" s="30">
        <v>3.218</v>
      </c>
      <c r="X341" s="30">
        <v>1.724</v>
      </c>
      <c r="Y341" s="30">
        <v>1.34</v>
      </c>
      <c r="Z341" s="30">
        <v>1.802</v>
      </c>
      <c r="AA341" s="30">
        <v>1.8280000000000001</v>
      </c>
      <c r="AB341" s="30">
        <v>0.88200000000000001</v>
      </c>
      <c r="AC341" s="30">
        <v>2.4220000000000002</v>
      </c>
      <c r="AD341" s="30">
        <v>2.714</v>
      </c>
      <c r="AE341" s="30">
        <v>2.3479999999999999</v>
      </c>
      <c r="AF341" s="30">
        <v>3.0379999999999998</v>
      </c>
      <c r="AG341" s="30">
        <v>3.5659999999999998</v>
      </c>
      <c r="AH341" s="30">
        <v>2.3359999999999999</v>
      </c>
      <c r="AI341" s="30">
        <v>1.968</v>
      </c>
      <c r="AJ341" s="30">
        <v>1.1479999999999999</v>
      </c>
      <c r="AK341" s="5">
        <f t="shared" si="45"/>
        <v>43.033999999999999</v>
      </c>
      <c r="AL341">
        <f t="shared" si="46"/>
        <v>12</v>
      </c>
      <c r="AM341" t="str">
        <f t="shared" si="47"/>
        <v>No</v>
      </c>
      <c r="AN341" t="str">
        <f t="shared" si="41"/>
        <v>Off</v>
      </c>
      <c r="AO341" t="str">
        <f t="shared" si="42"/>
        <v>12Off</v>
      </c>
      <c r="AP341" s="13" t="str">
        <f t="shared" si="43"/>
        <v>W</v>
      </c>
      <c r="AQ341" s="13">
        <f t="shared" si="44"/>
        <v>3.0379999999999998</v>
      </c>
      <c r="AR341" s="13"/>
    </row>
    <row r="342" spans="10:44">
      <c r="J342" s="33"/>
      <c r="K342" s="28" t="s">
        <v>34</v>
      </c>
      <c r="L342" s="29">
        <v>42345</v>
      </c>
      <c r="M342" s="30">
        <v>0.92800000000000005</v>
      </c>
      <c r="N342" s="30">
        <v>0.97</v>
      </c>
      <c r="O342" s="30">
        <v>0.95599999999999996</v>
      </c>
      <c r="P342" s="30">
        <v>0.92400000000000004</v>
      </c>
      <c r="Q342" s="30">
        <v>1.3380000000000001</v>
      </c>
      <c r="R342" s="30">
        <v>1.38</v>
      </c>
      <c r="S342" s="30">
        <v>1.0760000000000001</v>
      </c>
      <c r="T342" s="30">
        <v>1.3640000000000001</v>
      </c>
      <c r="U342" s="30">
        <v>3.32</v>
      </c>
      <c r="V342" s="30">
        <v>1.73</v>
      </c>
      <c r="W342" s="30">
        <v>2.2999999999999998</v>
      </c>
      <c r="X342" s="30">
        <v>2.8660000000000001</v>
      </c>
      <c r="Y342" s="30">
        <v>1.248</v>
      </c>
      <c r="Z342" s="30">
        <v>1.9159999999999999</v>
      </c>
      <c r="AA342" s="30">
        <v>1.778</v>
      </c>
      <c r="AB342" s="30">
        <v>1.8859999999999999</v>
      </c>
      <c r="AC342" s="30">
        <v>2.89</v>
      </c>
      <c r="AD342" s="30">
        <v>3.234</v>
      </c>
      <c r="AE342" s="30">
        <v>2.6819999999999999</v>
      </c>
      <c r="AF342" s="30">
        <v>3.1960000000000002</v>
      </c>
      <c r="AG342" s="30">
        <v>2.5619999999999998</v>
      </c>
      <c r="AH342" s="30">
        <v>4.5640000000000001</v>
      </c>
      <c r="AI342" s="30">
        <v>1.5940000000000001</v>
      </c>
      <c r="AJ342" s="30">
        <v>0.93200000000000005</v>
      </c>
      <c r="AK342" s="5">
        <f t="shared" si="45"/>
        <v>47.634</v>
      </c>
      <c r="AL342">
        <f t="shared" si="46"/>
        <v>12</v>
      </c>
      <c r="AM342" t="str">
        <f t="shared" si="47"/>
        <v>No</v>
      </c>
      <c r="AN342" t="str">
        <f t="shared" si="41"/>
        <v>On</v>
      </c>
      <c r="AO342" t="str">
        <f t="shared" si="42"/>
        <v>12On</v>
      </c>
      <c r="AP342" s="13" t="str">
        <f t="shared" si="43"/>
        <v>W</v>
      </c>
      <c r="AQ342" s="13">
        <f t="shared" si="44"/>
        <v>3.32</v>
      </c>
      <c r="AR342" s="13"/>
    </row>
    <row r="343" spans="10:44">
      <c r="J343" s="33"/>
      <c r="K343" s="28" t="s">
        <v>34</v>
      </c>
      <c r="L343" s="29">
        <v>42346</v>
      </c>
      <c r="M343" s="30">
        <v>0.90400000000000003</v>
      </c>
      <c r="N343" s="30">
        <v>0.91400000000000003</v>
      </c>
      <c r="O343" s="30">
        <v>0.94399999999999995</v>
      </c>
      <c r="P343" s="30">
        <v>1.0900000000000001</v>
      </c>
      <c r="Q343" s="30">
        <v>1.61</v>
      </c>
      <c r="R343" s="30">
        <v>1.03</v>
      </c>
      <c r="S343" s="30">
        <v>0.97</v>
      </c>
      <c r="T343" s="30">
        <v>2.206</v>
      </c>
      <c r="U343" s="30">
        <v>2.76</v>
      </c>
      <c r="V343" s="30">
        <v>2.024</v>
      </c>
      <c r="W343" s="30">
        <v>2.726</v>
      </c>
      <c r="X343" s="30">
        <v>2.2160000000000002</v>
      </c>
      <c r="Y343" s="30">
        <v>2.008</v>
      </c>
      <c r="Z343" s="30">
        <v>2.89</v>
      </c>
      <c r="AA343" s="30">
        <v>1.6619999999999999</v>
      </c>
      <c r="AB343" s="30">
        <v>1.3080000000000001</v>
      </c>
      <c r="AC343" s="30">
        <v>1.39</v>
      </c>
      <c r="AD343" s="30">
        <v>2.02</v>
      </c>
      <c r="AE343" s="30">
        <v>1.3460000000000001</v>
      </c>
      <c r="AF343" s="30">
        <v>1.1200000000000001</v>
      </c>
      <c r="AG343" s="30">
        <v>2.238</v>
      </c>
      <c r="AH343" s="30">
        <v>2.3860000000000001</v>
      </c>
      <c r="AI343" s="30">
        <v>2.5019999999999998</v>
      </c>
      <c r="AJ343" s="30">
        <v>1.238</v>
      </c>
      <c r="AK343" s="5">
        <f t="shared" si="45"/>
        <v>41.502000000000002</v>
      </c>
      <c r="AL343">
        <f t="shared" si="46"/>
        <v>12</v>
      </c>
      <c r="AM343" t="str">
        <f t="shared" si="47"/>
        <v>No</v>
      </c>
      <c r="AN343" t="str">
        <f t="shared" si="41"/>
        <v>On</v>
      </c>
      <c r="AO343" t="str">
        <f t="shared" si="42"/>
        <v>12On</v>
      </c>
      <c r="AP343" s="13" t="str">
        <f t="shared" si="43"/>
        <v>W</v>
      </c>
      <c r="AQ343" s="13">
        <f t="shared" si="44"/>
        <v>2.76</v>
      </c>
      <c r="AR343" s="13"/>
    </row>
    <row r="344" spans="10:44">
      <c r="J344" s="33"/>
      <c r="K344" s="28" t="s">
        <v>34</v>
      </c>
      <c r="L344" s="29">
        <v>42347</v>
      </c>
      <c r="M344" s="30">
        <v>0.85599999999999998</v>
      </c>
      <c r="N344" s="30">
        <v>0.874</v>
      </c>
      <c r="O344" s="30">
        <v>0.85199999999999998</v>
      </c>
      <c r="P344" s="30">
        <v>0.82399999999999995</v>
      </c>
      <c r="Q344" s="30">
        <v>1.4239999999999999</v>
      </c>
      <c r="R344" s="30">
        <v>1.3580000000000001</v>
      </c>
      <c r="S344" s="30">
        <v>1.3919999999999999</v>
      </c>
      <c r="T344" s="30">
        <v>1.494</v>
      </c>
      <c r="U344" s="30">
        <v>2.8719999999999999</v>
      </c>
      <c r="V344" s="30">
        <v>2.0699999999999998</v>
      </c>
      <c r="W344" s="30">
        <v>2.8540000000000001</v>
      </c>
      <c r="X344" s="30">
        <v>2.6779999999999999</v>
      </c>
      <c r="Y344" s="30">
        <v>2.1379999999999999</v>
      </c>
      <c r="Z344" s="30">
        <v>2.0840000000000001</v>
      </c>
      <c r="AA344" s="30">
        <v>1.744</v>
      </c>
      <c r="AB344" s="30">
        <v>1.0620000000000001</v>
      </c>
      <c r="AC344" s="30">
        <v>2.3039999999999998</v>
      </c>
      <c r="AD344" s="30">
        <v>2.4060000000000001</v>
      </c>
      <c r="AE344" s="30">
        <v>2.012</v>
      </c>
      <c r="AF344" s="30">
        <v>2.5859999999999999</v>
      </c>
      <c r="AG344" s="30">
        <v>1.8120000000000001</v>
      </c>
      <c r="AH344" s="30">
        <v>2.2320000000000002</v>
      </c>
      <c r="AI344" s="30">
        <v>3.0179999999999998</v>
      </c>
      <c r="AJ344" s="30">
        <v>2.6120000000000001</v>
      </c>
      <c r="AK344" s="5">
        <f t="shared" si="45"/>
        <v>45.557999999999993</v>
      </c>
      <c r="AL344">
        <f t="shared" si="46"/>
        <v>12</v>
      </c>
      <c r="AM344" t="str">
        <f t="shared" si="47"/>
        <v>No</v>
      </c>
      <c r="AN344" t="str">
        <f t="shared" si="41"/>
        <v>On</v>
      </c>
      <c r="AO344" t="str">
        <f t="shared" si="42"/>
        <v>12On</v>
      </c>
      <c r="AP344" s="13" t="str">
        <f t="shared" si="43"/>
        <v>W</v>
      </c>
      <c r="AQ344" s="13">
        <f t="shared" si="44"/>
        <v>2.8719999999999999</v>
      </c>
      <c r="AR344" s="13"/>
    </row>
    <row r="345" spans="10:44">
      <c r="J345" s="33"/>
      <c r="K345" s="28" t="s">
        <v>34</v>
      </c>
      <c r="L345" s="29">
        <v>42348</v>
      </c>
      <c r="M345" s="30">
        <v>2.8780000000000001</v>
      </c>
      <c r="N345" s="30">
        <v>2.718</v>
      </c>
      <c r="O345" s="30">
        <v>2.34</v>
      </c>
      <c r="P345" s="30">
        <v>2.8980000000000001</v>
      </c>
      <c r="Q345" s="30">
        <v>2.1280000000000001</v>
      </c>
      <c r="R345" s="30">
        <v>2.6720000000000002</v>
      </c>
      <c r="S345" s="30">
        <v>1.028</v>
      </c>
      <c r="T345" s="30">
        <v>0.97799999999999998</v>
      </c>
      <c r="U345" s="30">
        <v>2.4380000000000002</v>
      </c>
      <c r="V345" s="30">
        <v>2.6339999999999999</v>
      </c>
      <c r="W345" s="30">
        <v>2.1920000000000002</v>
      </c>
      <c r="X345" s="30">
        <v>1.9179999999999999</v>
      </c>
      <c r="Y345" s="30">
        <v>1.6339999999999999</v>
      </c>
      <c r="Z345" s="30">
        <v>0.84399999999999997</v>
      </c>
      <c r="AA345" s="30">
        <v>1.8939999999999999</v>
      </c>
      <c r="AB345" s="30">
        <v>1.49</v>
      </c>
      <c r="AC345" s="30">
        <v>1.962</v>
      </c>
      <c r="AD345" s="30">
        <v>2.6920000000000002</v>
      </c>
      <c r="AE345" s="30">
        <v>1.6519999999999999</v>
      </c>
      <c r="AF345" s="30">
        <v>2.7320000000000002</v>
      </c>
      <c r="AG345" s="30">
        <v>3.0659999999999998</v>
      </c>
      <c r="AH345" s="30">
        <v>3.1259999999999999</v>
      </c>
      <c r="AI345" s="30">
        <v>2.1259999999999999</v>
      </c>
      <c r="AJ345" s="30">
        <v>1.1259999999999999</v>
      </c>
      <c r="AK345" s="5">
        <f t="shared" si="45"/>
        <v>51.165999999999997</v>
      </c>
      <c r="AL345">
        <f t="shared" si="46"/>
        <v>12</v>
      </c>
      <c r="AM345" t="str">
        <f t="shared" si="47"/>
        <v>No</v>
      </c>
      <c r="AN345" t="str">
        <f t="shared" si="41"/>
        <v>On</v>
      </c>
      <c r="AO345" t="str">
        <f t="shared" si="42"/>
        <v>12On</v>
      </c>
      <c r="AP345" s="13" t="str">
        <f t="shared" si="43"/>
        <v>W</v>
      </c>
      <c r="AQ345" s="13">
        <f t="shared" si="44"/>
        <v>2.7320000000000002</v>
      </c>
      <c r="AR345" s="13"/>
    </row>
    <row r="346" spans="10:44">
      <c r="J346" s="33"/>
      <c r="K346" s="28" t="s">
        <v>34</v>
      </c>
      <c r="L346" s="29">
        <v>42349</v>
      </c>
      <c r="M346" s="30">
        <v>1.0680000000000001</v>
      </c>
      <c r="N346" s="30">
        <v>0.97199999999999998</v>
      </c>
      <c r="O346" s="30">
        <v>0.96599999999999997</v>
      </c>
      <c r="P346" s="30">
        <v>0.98199999999999998</v>
      </c>
      <c r="Q346" s="30">
        <v>1.3560000000000001</v>
      </c>
      <c r="R346" s="30">
        <v>1.248</v>
      </c>
      <c r="S346" s="30">
        <v>1.1220000000000001</v>
      </c>
      <c r="T346" s="30">
        <v>1.782</v>
      </c>
      <c r="U346" s="30">
        <v>3.2679999999999998</v>
      </c>
      <c r="V346" s="30">
        <v>3.0579999999999998</v>
      </c>
      <c r="W346" s="30">
        <v>2.8439999999999999</v>
      </c>
      <c r="X346" s="30">
        <v>1.8580000000000001</v>
      </c>
      <c r="Y346" s="30">
        <v>2.3780000000000001</v>
      </c>
      <c r="Z346" s="30">
        <v>2.0099999999999998</v>
      </c>
      <c r="AA346" s="30">
        <v>1.6439999999999999</v>
      </c>
      <c r="AB346" s="30">
        <v>3.4220000000000002</v>
      </c>
      <c r="AC346" s="30">
        <v>2.8519999999999999</v>
      </c>
      <c r="AD346" s="30">
        <v>2.456</v>
      </c>
      <c r="AE346" s="30">
        <v>2.1539999999999999</v>
      </c>
      <c r="AF346" s="30">
        <v>2.3940000000000001</v>
      </c>
      <c r="AG346" s="30">
        <v>5.0679999999999996</v>
      </c>
      <c r="AH346" s="30">
        <v>3.8140000000000001</v>
      </c>
      <c r="AI346" s="30">
        <v>4.5579999999999998</v>
      </c>
      <c r="AJ346" s="30">
        <v>1.1559999999999999</v>
      </c>
      <c r="AK346" s="5">
        <f t="shared" si="45"/>
        <v>54.429999999999993</v>
      </c>
      <c r="AL346">
        <f t="shared" si="46"/>
        <v>12</v>
      </c>
      <c r="AM346" t="str">
        <f t="shared" si="47"/>
        <v>No</v>
      </c>
      <c r="AN346" t="str">
        <f t="shared" si="41"/>
        <v>On</v>
      </c>
      <c r="AO346" t="str">
        <f t="shared" si="42"/>
        <v>12On</v>
      </c>
      <c r="AP346" s="13" t="str">
        <f t="shared" si="43"/>
        <v>W</v>
      </c>
      <c r="AQ346" s="13">
        <f t="shared" si="44"/>
        <v>3.4220000000000002</v>
      </c>
      <c r="AR346" s="13"/>
    </row>
    <row r="347" spans="10:44">
      <c r="J347" s="33"/>
      <c r="K347" s="28" t="s">
        <v>34</v>
      </c>
      <c r="L347" s="29">
        <v>42350</v>
      </c>
      <c r="M347" s="30">
        <v>1.0820000000000001</v>
      </c>
      <c r="N347" s="30">
        <v>1.016</v>
      </c>
      <c r="O347" s="30">
        <v>0.99399999999999999</v>
      </c>
      <c r="P347" s="30">
        <v>1.042</v>
      </c>
      <c r="Q347" s="30">
        <v>1.3260000000000001</v>
      </c>
      <c r="R347" s="30">
        <v>1.532</v>
      </c>
      <c r="S347" s="30">
        <v>1.256</v>
      </c>
      <c r="T347" s="30">
        <v>1.1359999999999999</v>
      </c>
      <c r="U347" s="30">
        <v>1.22</v>
      </c>
      <c r="V347" s="30">
        <v>2.0459999999999998</v>
      </c>
      <c r="W347" s="30">
        <v>3.1859999999999999</v>
      </c>
      <c r="X347" s="30">
        <v>3.0840000000000001</v>
      </c>
      <c r="Y347" s="30">
        <v>2.0459999999999998</v>
      </c>
      <c r="Z347" s="30">
        <v>3.6219999999999999</v>
      </c>
      <c r="AA347" s="30">
        <v>2.84</v>
      </c>
      <c r="AB347" s="30">
        <v>2.3180000000000001</v>
      </c>
      <c r="AC347" s="30">
        <v>2.4159999999999999</v>
      </c>
      <c r="AD347" s="30">
        <v>4.4459999999999997</v>
      </c>
      <c r="AE347" s="30">
        <v>4.04</v>
      </c>
      <c r="AF347" s="30">
        <v>2.6659999999999999</v>
      </c>
      <c r="AG347" s="30">
        <v>5.5439999999999996</v>
      </c>
      <c r="AH347" s="30">
        <v>3.6280000000000001</v>
      </c>
      <c r="AI347" s="30">
        <v>1.44</v>
      </c>
      <c r="AJ347" s="30">
        <v>1.246</v>
      </c>
      <c r="AK347" s="5">
        <f t="shared" si="45"/>
        <v>55.17199999999999</v>
      </c>
      <c r="AL347">
        <f t="shared" si="46"/>
        <v>12</v>
      </c>
      <c r="AM347" t="str">
        <f t="shared" si="47"/>
        <v>No</v>
      </c>
      <c r="AN347" t="str">
        <f t="shared" si="41"/>
        <v>Off</v>
      </c>
      <c r="AO347" t="str">
        <f t="shared" si="42"/>
        <v>12Off</v>
      </c>
      <c r="AP347" s="13" t="str">
        <f t="shared" si="43"/>
        <v>W</v>
      </c>
      <c r="AQ347" s="13">
        <f t="shared" si="44"/>
        <v>4.4459999999999997</v>
      </c>
      <c r="AR347" s="13"/>
    </row>
    <row r="348" spans="10:44">
      <c r="J348" s="33"/>
      <c r="K348" s="28" t="s">
        <v>34</v>
      </c>
      <c r="L348" s="29">
        <v>42351</v>
      </c>
      <c r="M348" s="30">
        <v>1.196</v>
      </c>
      <c r="N348" s="30">
        <v>1.1459999999999999</v>
      </c>
      <c r="O348" s="30">
        <v>1.3160000000000001</v>
      </c>
      <c r="P348" s="30">
        <v>1.204</v>
      </c>
      <c r="Q348" s="30">
        <v>1.46</v>
      </c>
      <c r="R348" s="30">
        <v>1.712</v>
      </c>
      <c r="S348" s="30">
        <v>1.556</v>
      </c>
      <c r="T348" s="30">
        <v>1.254</v>
      </c>
      <c r="U348" s="30">
        <v>1.3220000000000001</v>
      </c>
      <c r="V348" s="30">
        <v>1.784</v>
      </c>
      <c r="W348" s="30">
        <v>2.3079999999999998</v>
      </c>
      <c r="X348" s="30">
        <v>3.4079999999999999</v>
      </c>
      <c r="Y348" s="30">
        <v>2.13</v>
      </c>
      <c r="Z348" s="30">
        <v>2.2080000000000002</v>
      </c>
      <c r="AA348" s="30">
        <v>1.8340000000000001</v>
      </c>
      <c r="AB348" s="30">
        <v>2.254</v>
      </c>
      <c r="AC348" s="30">
        <v>2.7639999999999998</v>
      </c>
      <c r="AD348" s="30">
        <v>2.548</v>
      </c>
      <c r="AE348" s="30">
        <v>3.1419999999999999</v>
      </c>
      <c r="AF348" s="30">
        <v>3.746</v>
      </c>
      <c r="AG348" s="30">
        <v>3.4359999999999999</v>
      </c>
      <c r="AH348" s="30">
        <v>3.702</v>
      </c>
      <c r="AI348" s="30">
        <v>1.3140000000000001</v>
      </c>
      <c r="AJ348" s="30">
        <v>1.026</v>
      </c>
      <c r="AK348" s="5">
        <f t="shared" si="45"/>
        <v>49.77000000000001</v>
      </c>
      <c r="AL348">
        <f t="shared" si="46"/>
        <v>12</v>
      </c>
      <c r="AM348" t="str">
        <f t="shared" si="47"/>
        <v>No</v>
      </c>
      <c r="AN348" t="str">
        <f t="shared" si="41"/>
        <v>Off</v>
      </c>
      <c r="AO348" t="str">
        <f t="shared" si="42"/>
        <v>12Off</v>
      </c>
      <c r="AP348" s="13" t="str">
        <f t="shared" si="43"/>
        <v>W</v>
      </c>
      <c r="AQ348" s="13">
        <f t="shared" si="44"/>
        <v>3.746</v>
      </c>
      <c r="AR348" s="13"/>
    </row>
    <row r="349" spans="10:44">
      <c r="J349" s="33"/>
      <c r="K349" s="28" t="s">
        <v>34</v>
      </c>
      <c r="L349" s="29">
        <v>42352</v>
      </c>
      <c r="M349" s="30">
        <v>1.1279999999999999</v>
      </c>
      <c r="N349" s="30">
        <v>1.1080000000000001</v>
      </c>
      <c r="O349" s="30">
        <v>1.048</v>
      </c>
      <c r="P349" s="30">
        <v>1.1379999999999999</v>
      </c>
      <c r="Q349" s="30">
        <v>1.53</v>
      </c>
      <c r="R349" s="30">
        <v>1.52</v>
      </c>
      <c r="S349" s="30">
        <v>1.18</v>
      </c>
      <c r="T349" s="30">
        <v>2.5960000000000001</v>
      </c>
      <c r="U349" s="30">
        <v>3.3839999999999999</v>
      </c>
      <c r="V349" s="30">
        <v>3.1739999999999999</v>
      </c>
      <c r="W349" s="30">
        <v>3.052</v>
      </c>
      <c r="X349" s="30">
        <v>1.962</v>
      </c>
      <c r="Y349" s="30">
        <v>1.8919999999999999</v>
      </c>
      <c r="Z349" s="30">
        <v>1.9379999999999999</v>
      </c>
      <c r="AA349" s="30">
        <v>3.4020000000000001</v>
      </c>
      <c r="AB349" s="30">
        <v>3.1080000000000001</v>
      </c>
      <c r="AC349" s="30">
        <v>1.948</v>
      </c>
      <c r="AD349" s="30">
        <v>2.3940000000000001</v>
      </c>
      <c r="AE349" s="30">
        <v>2.706</v>
      </c>
      <c r="AF349" s="30">
        <v>2.3879999999999999</v>
      </c>
      <c r="AG349" s="30">
        <v>2.5259999999999998</v>
      </c>
      <c r="AH349" s="30">
        <v>3.3639999999999999</v>
      </c>
      <c r="AI349" s="30">
        <v>1.92</v>
      </c>
      <c r="AJ349" s="30">
        <v>1.23</v>
      </c>
      <c r="AK349" s="5">
        <f t="shared" si="45"/>
        <v>51.635999999999996</v>
      </c>
      <c r="AL349">
        <f t="shared" si="46"/>
        <v>12</v>
      </c>
      <c r="AM349" t="str">
        <f t="shared" si="47"/>
        <v>No</v>
      </c>
      <c r="AN349" t="str">
        <f t="shared" si="41"/>
        <v>On</v>
      </c>
      <c r="AO349" t="str">
        <f t="shared" si="42"/>
        <v>12On</v>
      </c>
      <c r="AP349" s="13" t="str">
        <f t="shared" si="43"/>
        <v>W</v>
      </c>
      <c r="AQ349" s="13">
        <f t="shared" si="44"/>
        <v>3.3839999999999999</v>
      </c>
      <c r="AR349" s="13"/>
    </row>
    <row r="350" spans="10:44">
      <c r="J350" s="33"/>
      <c r="K350" s="28" t="s">
        <v>34</v>
      </c>
      <c r="L350" s="29">
        <v>42353</v>
      </c>
      <c r="M350" s="30">
        <v>1.1020000000000001</v>
      </c>
      <c r="N350" s="30">
        <v>1.056</v>
      </c>
      <c r="O350" s="30">
        <v>1.022</v>
      </c>
      <c r="P350" s="30">
        <v>1.06</v>
      </c>
      <c r="Q350" s="30">
        <v>1.3280000000000001</v>
      </c>
      <c r="R350" s="30">
        <v>1.496</v>
      </c>
      <c r="S350" s="30">
        <v>1.214</v>
      </c>
      <c r="T350" s="30">
        <v>1.1639999999999999</v>
      </c>
      <c r="U350" s="30">
        <v>1.5880000000000001</v>
      </c>
      <c r="V350" s="30">
        <v>2.34</v>
      </c>
      <c r="W350" s="30">
        <v>2.5139999999999998</v>
      </c>
      <c r="X350" s="30">
        <v>2.222</v>
      </c>
      <c r="Y350" s="30">
        <v>2.0099999999999998</v>
      </c>
      <c r="Z350" s="30">
        <v>1.472</v>
      </c>
      <c r="AA350" s="30">
        <v>1.508</v>
      </c>
      <c r="AB350" s="30">
        <v>2.2440000000000002</v>
      </c>
      <c r="AC350" s="30">
        <v>2.4420000000000002</v>
      </c>
      <c r="AD350" s="30">
        <v>3.0659999999999998</v>
      </c>
      <c r="AE350" s="30">
        <v>3.4260000000000002</v>
      </c>
      <c r="AF350" s="30">
        <v>2.0960000000000001</v>
      </c>
      <c r="AG350" s="30">
        <v>2.8479999999999999</v>
      </c>
      <c r="AH350" s="30">
        <v>3.278</v>
      </c>
      <c r="AI350" s="30">
        <v>3.9119999999999999</v>
      </c>
      <c r="AJ350" s="30">
        <v>1.5720000000000001</v>
      </c>
      <c r="AK350" s="5">
        <f t="shared" si="45"/>
        <v>47.980000000000004</v>
      </c>
      <c r="AL350">
        <f t="shared" si="46"/>
        <v>12</v>
      </c>
      <c r="AM350" t="str">
        <f t="shared" si="47"/>
        <v>No</v>
      </c>
      <c r="AN350" t="str">
        <f t="shared" si="41"/>
        <v>On</v>
      </c>
      <c r="AO350" t="str">
        <f t="shared" si="42"/>
        <v>12On</v>
      </c>
      <c r="AP350" s="13" t="str">
        <f t="shared" si="43"/>
        <v>W</v>
      </c>
      <c r="AQ350" s="13">
        <f t="shared" si="44"/>
        <v>3.4260000000000002</v>
      </c>
      <c r="AR350" s="13"/>
    </row>
    <row r="351" spans="10:44">
      <c r="J351" s="33"/>
      <c r="K351" s="28" t="s">
        <v>34</v>
      </c>
      <c r="L351" s="29">
        <v>42354</v>
      </c>
      <c r="M351" s="30">
        <v>0.96799999999999997</v>
      </c>
      <c r="N351" s="30">
        <v>0.96</v>
      </c>
      <c r="O351" s="30">
        <v>1.1299999999999999</v>
      </c>
      <c r="P351" s="30">
        <v>1.08</v>
      </c>
      <c r="Q351" s="30">
        <v>1.456</v>
      </c>
      <c r="R351" s="30">
        <v>1.6339999999999999</v>
      </c>
      <c r="S351" s="30">
        <v>1.6459999999999999</v>
      </c>
      <c r="T351" s="30">
        <v>1.1060000000000001</v>
      </c>
      <c r="U351" s="30">
        <v>1.542</v>
      </c>
      <c r="V351" s="30">
        <v>1.4339999999999999</v>
      </c>
      <c r="W351" s="30">
        <v>1.546</v>
      </c>
      <c r="X351" s="30">
        <v>1.492</v>
      </c>
      <c r="Y351" s="30">
        <v>2.7240000000000002</v>
      </c>
      <c r="Z351" s="30">
        <v>3.282</v>
      </c>
      <c r="AA351" s="30">
        <v>3.4780000000000002</v>
      </c>
      <c r="AB351" s="30">
        <v>3.1459999999999999</v>
      </c>
      <c r="AC351" s="30">
        <v>1.716</v>
      </c>
      <c r="AD351" s="30">
        <v>2.0259999999999998</v>
      </c>
      <c r="AE351" s="30">
        <v>2.3340000000000001</v>
      </c>
      <c r="AF351" s="30">
        <v>2.5720000000000001</v>
      </c>
      <c r="AG351" s="30">
        <v>2.3479999999999999</v>
      </c>
      <c r="AH351" s="30">
        <v>3.6819999999999999</v>
      </c>
      <c r="AI351" s="30">
        <v>3.06</v>
      </c>
      <c r="AJ351" s="30">
        <v>2.8540000000000001</v>
      </c>
      <c r="AK351" s="5">
        <f t="shared" si="45"/>
        <v>49.216000000000008</v>
      </c>
      <c r="AL351">
        <f t="shared" si="46"/>
        <v>12</v>
      </c>
      <c r="AM351" t="str">
        <f t="shared" si="47"/>
        <v>No</v>
      </c>
      <c r="AN351" t="str">
        <f t="shared" si="41"/>
        <v>On</v>
      </c>
      <c r="AO351" t="str">
        <f t="shared" si="42"/>
        <v>12On</v>
      </c>
      <c r="AP351" s="13" t="str">
        <f t="shared" si="43"/>
        <v>W</v>
      </c>
      <c r="AQ351" s="13">
        <f t="shared" si="44"/>
        <v>3.1459999999999999</v>
      </c>
      <c r="AR351" s="13"/>
    </row>
    <row r="352" spans="10:44">
      <c r="J352" s="33"/>
      <c r="K352" s="28" t="s">
        <v>34</v>
      </c>
      <c r="L352" s="29">
        <v>42355</v>
      </c>
      <c r="M352" s="30">
        <v>1.8640000000000001</v>
      </c>
      <c r="N352" s="30">
        <v>1.228</v>
      </c>
      <c r="O352" s="30">
        <v>1.3460000000000001</v>
      </c>
      <c r="P352" s="30">
        <v>1.278</v>
      </c>
      <c r="Q352" s="30">
        <v>1.228</v>
      </c>
      <c r="R352" s="30">
        <v>1.18</v>
      </c>
      <c r="S352" s="30">
        <v>1.0880000000000001</v>
      </c>
      <c r="T352" s="30">
        <v>1.73</v>
      </c>
      <c r="U352" s="30">
        <v>1.54</v>
      </c>
      <c r="V352" s="30">
        <v>1.66</v>
      </c>
      <c r="W352" s="30">
        <v>2.3980000000000001</v>
      </c>
      <c r="X352" s="30">
        <v>2.9359999999999999</v>
      </c>
      <c r="Y352" s="30">
        <v>2.6379999999999999</v>
      </c>
      <c r="Z352" s="30">
        <v>2.8460000000000001</v>
      </c>
      <c r="AA352" s="30">
        <v>3.036</v>
      </c>
      <c r="AB352" s="30">
        <v>2.8159999999999998</v>
      </c>
      <c r="AC352" s="30">
        <v>2.9319999999999999</v>
      </c>
      <c r="AD352" s="30">
        <v>2.37</v>
      </c>
      <c r="AE352" s="30">
        <v>2.7280000000000002</v>
      </c>
      <c r="AF352" s="30">
        <v>3.2</v>
      </c>
      <c r="AG352" s="30">
        <v>4.0039999999999996</v>
      </c>
      <c r="AH352" s="30">
        <v>2.8580000000000001</v>
      </c>
      <c r="AI352" s="30">
        <v>2.5859999999999999</v>
      </c>
      <c r="AJ352" s="30">
        <v>1.79</v>
      </c>
      <c r="AK352" s="5">
        <f t="shared" si="45"/>
        <v>53.279999999999994</v>
      </c>
      <c r="AL352">
        <f t="shared" si="46"/>
        <v>12</v>
      </c>
      <c r="AM352" t="str">
        <f t="shared" si="47"/>
        <v>No</v>
      </c>
      <c r="AN352" t="str">
        <f t="shared" si="41"/>
        <v>On</v>
      </c>
      <c r="AO352" t="str">
        <f t="shared" si="42"/>
        <v>12On</v>
      </c>
      <c r="AP352" s="13" t="str">
        <f t="shared" si="43"/>
        <v>W</v>
      </c>
      <c r="AQ352" s="13">
        <f t="shared" si="44"/>
        <v>3.2</v>
      </c>
      <c r="AR352" s="13"/>
    </row>
    <row r="353" spans="10:44">
      <c r="J353" s="33"/>
      <c r="K353" s="28" t="s">
        <v>34</v>
      </c>
      <c r="L353" s="29">
        <v>42356</v>
      </c>
      <c r="M353" s="30">
        <v>1.18</v>
      </c>
      <c r="N353" s="30">
        <v>1.196</v>
      </c>
      <c r="O353" s="30">
        <v>1.224</v>
      </c>
      <c r="P353" s="30">
        <v>1.206</v>
      </c>
      <c r="Q353" s="30">
        <v>1.444</v>
      </c>
      <c r="R353" s="30">
        <v>1.704</v>
      </c>
      <c r="S353" s="30">
        <v>1.6160000000000001</v>
      </c>
      <c r="T353" s="30">
        <v>2.0499999999999998</v>
      </c>
      <c r="U353" s="30">
        <v>3.0579999999999998</v>
      </c>
      <c r="V353" s="30">
        <v>2.258</v>
      </c>
      <c r="W353" s="30">
        <v>2.536</v>
      </c>
      <c r="X353" s="30">
        <v>2.85</v>
      </c>
      <c r="Y353" s="30">
        <v>1.6459999999999999</v>
      </c>
      <c r="Z353" s="30">
        <v>3.1059999999999999</v>
      </c>
      <c r="AA353" s="30">
        <v>2.4140000000000001</v>
      </c>
      <c r="AB353" s="30">
        <v>3.1720000000000002</v>
      </c>
      <c r="AC353" s="30">
        <v>3.528</v>
      </c>
      <c r="AD353" s="30">
        <v>3.9159999999999999</v>
      </c>
      <c r="AE353" s="30">
        <v>3.6859999999999999</v>
      </c>
      <c r="AF353" s="30">
        <v>3.8380000000000001</v>
      </c>
      <c r="AG353" s="30">
        <v>3.1019999999999999</v>
      </c>
      <c r="AH353" s="30">
        <v>2.7639999999999998</v>
      </c>
      <c r="AI353" s="30">
        <v>2.016</v>
      </c>
      <c r="AJ353" s="30">
        <v>1.1200000000000001</v>
      </c>
      <c r="AK353" s="5">
        <f t="shared" si="45"/>
        <v>56.629999999999988</v>
      </c>
      <c r="AL353">
        <f t="shared" si="46"/>
        <v>12</v>
      </c>
      <c r="AM353" t="str">
        <f t="shared" si="47"/>
        <v>No</v>
      </c>
      <c r="AN353" t="str">
        <f t="shared" si="41"/>
        <v>On</v>
      </c>
      <c r="AO353" t="str">
        <f t="shared" si="42"/>
        <v>12On</v>
      </c>
      <c r="AP353" s="13" t="str">
        <f t="shared" si="43"/>
        <v>W</v>
      </c>
      <c r="AQ353" s="13">
        <f t="shared" si="44"/>
        <v>3.9159999999999999</v>
      </c>
      <c r="AR353" s="13"/>
    </row>
    <row r="354" spans="10:44">
      <c r="J354" s="33"/>
      <c r="K354" s="28" t="s">
        <v>34</v>
      </c>
      <c r="L354" s="29">
        <v>42357</v>
      </c>
      <c r="M354" s="30">
        <v>1.07</v>
      </c>
      <c r="N354" s="30">
        <v>0.98199999999999998</v>
      </c>
      <c r="O354" s="30">
        <v>0.97799999999999998</v>
      </c>
      <c r="P354" s="30">
        <v>1.03</v>
      </c>
      <c r="Q354" s="30">
        <v>1.4319999999999999</v>
      </c>
      <c r="R354" s="30">
        <v>1.484</v>
      </c>
      <c r="S354" s="30">
        <v>1.38</v>
      </c>
      <c r="T354" s="30">
        <v>1.512</v>
      </c>
      <c r="U354" s="30">
        <v>1.706</v>
      </c>
      <c r="V354" s="30">
        <v>1.87</v>
      </c>
      <c r="W354" s="30">
        <v>2.4900000000000002</v>
      </c>
      <c r="X354" s="30">
        <v>2.1619999999999999</v>
      </c>
      <c r="Y354" s="30">
        <v>2.024</v>
      </c>
      <c r="Z354" s="30">
        <v>3.0920000000000001</v>
      </c>
      <c r="AA354" s="30">
        <v>1.9279999999999999</v>
      </c>
      <c r="AB354" s="30">
        <v>3.3839999999999999</v>
      </c>
      <c r="AC354" s="30">
        <v>3.524</v>
      </c>
      <c r="AD354" s="30">
        <v>3.452</v>
      </c>
      <c r="AE354" s="30">
        <v>4.226</v>
      </c>
      <c r="AF354" s="30">
        <v>3.3439999999999999</v>
      </c>
      <c r="AG354" s="30">
        <v>6.2439999999999998</v>
      </c>
      <c r="AH354" s="30">
        <v>3.94</v>
      </c>
      <c r="AI354" s="30">
        <v>1.6379999999999999</v>
      </c>
      <c r="AJ354" s="30">
        <v>1.17</v>
      </c>
      <c r="AK354" s="5">
        <f t="shared" si="45"/>
        <v>56.061999999999998</v>
      </c>
      <c r="AL354">
        <f t="shared" si="46"/>
        <v>12</v>
      </c>
      <c r="AM354" t="str">
        <f t="shared" si="47"/>
        <v>No</v>
      </c>
      <c r="AN354" t="str">
        <f t="shared" si="41"/>
        <v>Off</v>
      </c>
      <c r="AO354" t="str">
        <f t="shared" si="42"/>
        <v>12Off</v>
      </c>
      <c r="AP354" s="13" t="str">
        <f t="shared" si="43"/>
        <v>W</v>
      </c>
      <c r="AQ354" s="13">
        <f t="shared" si="44"/>
        <v>4.226</v>
      </c>
      <c r="AR354" s="13"/>
    </row>
    <row r="355" spans="10:44">
      <c r="J355" s="33"/>
      <c r="K355" s="28" t="s">
        <v>34</v>
      </c>
      <c r="L355" s="29">
        <v>42358</v>
      </c>
      <c r="M355" s="30">
        <v>1.016</v>
      </c>
      <c r="N355" s="30">
        <v>1.0660000000000001</v>
      </c>
      <c r="O355" s="30">
        <v>0.96799999999999997</v>
      </c>
      <c r="P355" s="30">
        <v>0.97199999999999998</v>
      </c>
      <c r="Q355" s="30">
        <v>1.33</v>
      </c>
      <c r="R355" s="30">
        <v>1.448</v>
      </c>
      <c r="S355" s="30">
        <v>1.0960000000000001</v>
      </c>
      <c r="T355" s="30">
        <v>1.8380000000000001</v>
      </c>
      <c r="U355" s="30">
        <v>3.0619999999999998</v>
      </c>
      <c r="V355" s="30">
        <v>3.7320000000000002</v>
      </c>
      <c r="W355" s="30">
        <v>3.5680000000000001</v>
      </c>
      <c r="X355" s="30">
        <v>2.5099999999999998</v>
      </c>
      <c r="Y355" s="30">
        <v>1.704</v>
      </c>
      <c r="Z355" s="30">
        <v>2.7120000000000002</v>
      </c>
      <c r="AA355" s="30">
        <v>1.4179999999999999</v>
      </c>
      <c r="AB355" s="30">
        <v>1.93</v>
      </c>
      <c r="AC355" s="30">
        <v>2.8540000000000001</v>
      </c>
      <c r="AD355" s="30">
        <v>3.7919999999999998</v>
      </c>
      <c r="AE355" s="30">
        <v>3.456</v>
      </c>
      <c r="AF355" s="30">
        <v>3.2160000000000002</v>
      </c>
      <c r="AG355" s="30">
        <v>3.0779999999999998</v>
      </c>
      <c r="AH355" s="30">
        <v>1.9219999999999999</v>
      </c>
      <c r="AI355" s="30">
        <v>1.9119999999999999</v>
      </c>
      <c r="AJ355" s="30">
        <v>1.1060000000000001</v>
      </c>
      <c r="AK355" s="5">
        <f t="shared" si="45"/>
        <v>51.70600000000001</v>
      </c>
      <c r="AL355">
        <f t="shared" si="46"/>
        <v>12</v>
      </c>
      <c r="AM355" t="str">
        <f t="shared" si="47"/>
        <v>No</v>
      </c>
      <c r="AN355" t="str">
        <f t="shared" si="41"/>
        <v>Off</v>
      </c>
      <c r="AO355" t="str">
        <f t="shared" si="42"/>
        <v>12Off</v>
      </c>
      <c r="AP355" s="13" t="str">
        <f t="shared" si="43"/>
        <v>W</v>
      </c>
      <c r="AQ355" s="13">
        <f t="shared" si="44"/>
        <v>3.7919999999999998</v>
      </c>
      <c r="AR355" s="13"/>
    </row>
    <row r="356" spans="10:44">
      <c r="J356" s="33"/>
      <c r="K356" s="28" t="s">
        <v>34</v>
      </c>
      <c r="L356" s="29">
        <v>42359</v>
      </c>
      <c r="M356" s="30">
        <v>1.0900000000000001</v>
      </c>
      <c r="N356" s="30">
        <v>1.1479999999999999</v>
      </c>
      <c r="O356" s="30">
        <v>1.1379999999999999</v>
      </c>
      <c r="P356" s="30">
        <v>1.0580000000000001</v>
      </c>
      <c r="Q356" s="30">
        <v>1.494</v>
      </c>
      <c r="R356" s="30">
        <v>1.4379999999999999</v>
      </c>
      <c r="S356" s="30">
        <v>1.1599999999999999</v>
      </c>
      <c r="T356" s="30">
        <v>2.17</v>
      </c>
      <c r="U356" s="30">
        <v>3.39</v>
      </c>
      <c r="V356" s="30">
        <v>3.4420000000000002</v>
      </c>
      <c r="W356" s="30">
        <v>3.036</v>
      </c>
      <c r="X356" s="30">
        <v>2.91</v>
      </c>
      <c r="Y356" s="30">
        <v>2.0179999999999998</v>
      </c>
      <c r="Z356" s="30">
        <v>3.1360000000000001</v>
      </c>
      <c r="AA356" s="30">
        <v>2.4620000000000002</v>
      </c>
      <c r="AB356" s="30">
        <v>2.0619999999999998</v>
      </c>
      <c r="AC356" s="30">
        <v>1.468</v>
      </c>
      <c r="AD356" s="30">
        <v>2.6360000000000001</v>
      </c>
      <c r="AE356" s="30">
        <v>2.6480000000000001</v>
      </c>
      <c r="AF356" s="30">
        <v>4.258</v>
      </c>
      <c r="AG356" s="30">
        <v>3.9260000000000002</v>
      </c>
      <c r="AH356" s="30">
        <v>4.6539999999999999</v>
      </c>
      <c r="AI356" s="30">
        <v>2.4580000000000002</v>
      </c>
      <c r="AJ356" s="30">
        <v>1.34</v>
      </c>
      <c r="AK356" s="5">
        <f t="shared" si="45"/>
        <v>56.54000000000002</v>
      </c>
      <c r="AL356">
        <f t="shared" si="46"/>
        <v>12</v>
      </c>
      <c r="AM356" t="str">
        <f t="shared" si="47"/>
        <v>No</v>
      </c>
      <c r="AN356" t="str">
        <f t="shared" si="41"/>
        <v>On</v>
      </c>
      <c r="AO356" t="str">
        <f t="shared" si="42"/>
        <v>12On</v>
      </c>
      <c r="AP356" s="13" t="str">
        <f t="shared" si="43"/>
        <v>W</v>
      </c>
      <c r="AQ356" s="13">
        <f t="shared" si="44"/>
        <v>4.258</v>
      </c>
      <c r="AR356" s="13"/>
    </row>
    <row r="357" spans="10:44">
      <c r="J357" s="33"/>
      <c r="K357" s="28" t="s">
        <v>34</v>
      </c>
      <c r="L357" s="29">
        <v>42360</v>
      </c>
      <c r="M357" s="30">
        <v>1.8080000000000001</v>
      </c>
      <c r="N357" s="30">
        <v>1.522</v>
      </c>
      <c r="O357" s="30">
        <v>1.208</v>
      </c>
      <c r="P357" s="30">
        <v>1.22</v>
      </c>
      <c r="Q357" s="30">
        <v>1.6759999999999999</v>
      </c>
      <c r="R357" s="30">
        <v>1.556</v>
      </c>
      <c r="S357" s="30">
        <v>1.3580000000000001</v>
      </c>
      <c r="T357" s="30">
        <v>1.8160000000000001</v>
      </c>
      <c r="U357" s="30">
        <v>3.0920000000000001</v>
      </c>
      <c r="V357" s="30">
        <v>4.202</v>
      </c>
      <c r="W357" s="30">
        <v>3.0659999999999998</v>
      </c>
      <c r="X357" s="30">
        <v>3.0779999999999998</v>
      </c>
      <c r="Y357" s="30">
        <v>2.7160000000000002</v>
      </c>
      <c r="Z357" s="30">
        <v>2.96</v>
      </c>
      <c r="AA357" s="30">
        <v>2.766</v>
      </c>
      <c r="AB357" s="30">
        <v>2.6760000000000002</v>
      </c>
      <c r="AC357" s="30">
        <v>3.8959999999999999</v>
      </c>
      <c r="AD357" s="30">
        <v>6.3959999999999999</v>
      </c>
      <c r="AE357" s="30">
        <v>3.57</v>
      </c>
      <c r="AF357" s="30">
        <v>3.41</v>
      </c>
      <c r="AG357" s="30">
        <v>3.8519999999999999</v>
      </c>
      <c r="AH357" s="30">
        <v>4.5999999999999996</v>
      </c>
      <c r="AI357" s="30">
        <v>3.3119999999999998</v>
      </c>
      <c r="AJ357" s="30">
        <v>2.048</v>
      </c>
      <c r="AK357" s="5">
        <f t="shared" si="45"/>
        <v>67.804000000000002</v>
      </c>
      <c r="AL357">
        <f t="shared" si="46"/>
        <v>12</v>
      </c>
      <c r="AM357" t="str">
        <f t="shared" si="47"/>
        <v>No</v>
      </c>
      <c r="AN357" t="str">
        <f t="shared" si="41"/>
        <v>On</v>
      </c>
      <c r="AO357" t="str">
        <f t="shared" si="42"/>
        <v>12On</v>
      </c>
      <c r="AP357" s="13" t="str">
        <f t="shared" si="43"/>
        <v>W</v>
      </c>
      <c r="AQ357" s="13">
        <f t="shared" si="44"/>
        <v>6.3959999999999999</v>
      </c>
      <c r="AR357" s="13"/>
    </row>
    <row r="358" spans="10:44">
      <c r="J358" s="33"/>
      <c r="K358" s="28" t="s">
        <v>34</v>
      </c>
      <c r="L358" s="29">
        <v>42361</v>
      </c>
      <c r="M358" s="30">
        <v>2.0579999999999998</v>
      </c>
      <c r="N358" s="30">
        <v>1.42</v>
      </c>
      <c r="O358" s="30">
        <v>1.544</v>
      </c>
      <c r="P358" s="30">
        <v>1.752</v>
      </c>
      <c r="Q358" s="30">
        <v>1.712</v>
      </c>
      <c r="R358" s="30">
        <v>1.8340000000000001</v>
      </c>
      <c r="S358" s="30">
        <v>1.8320000000000001</v>
      </c>
      <c r="T358" s="30">
        <v>1.3620000000000001</v>
      </c>
      <c r="U358" s="30">
        <v>2.35</v>
      </c>
      <c r="V358" s="30">
        <v>1.74</v>
      </c>
      <c r="W358" s="30">
        <v>2.2679999999999998</v>
      </c>
      <c r="X358" s="30">
        <v>3.0720000000000001</v>
      </c>
      <c r="Y358" s="30">
        <v>3.5019999999999998</v>
      </c>
      <c r="Z358" s="30">
        <v>2.6139999999999999</v>
      </c>
      <c r="AA358" s="30">
        <v>2.8820000000000001</v>
      </c>
      <c r="AB358" s="30">
        <v>2.77</v>
      </c>
      <c r="AC358" s="30">
        <v>3.5379999999999998</v>
      </c>
      <c r="AD358" s="30">
        <v>4.5279999999999996</v>
      </c>
      <c r="AE358" s="30">
        <v>3.746</v>
      </c>
      <c r="AF358" s="30">
        <v>4.2519999999999998</v>
      </c>
      <c r="AG358" s="30">
        <v>4.2140000000000004</v>
      </c>
      <c r="AH358" s="30">
        <v>3.9239999999999999</v>
      </c>
      <c r="AI358" s="30">
        <v>4.3540000000000001</v>
      </c>
      <c r="AJ358" s="30">
        <v>3.9980000000000002</v>
      </c>
      <c r="AK358" s="5">
        <f t="shared" si="45"/>
        <v>67.266000000000005</v>
      </c>
      <c r="AL358">
        <f t="shared" si="46"/>
        <v>12</v>
      </c>
      <c r="AM358" t="str">
        <f t="shared" si="47"/>
        <v>No</v>
      </c>
      <c r="AN358" t="str">
        <f t="shared" si="41"/>
        <v>On</v>
      </c>
      <c r="AO358" t="str">
        <f t="shared" si="42"/>
        <v>12On</v>
      </c>
      <c r="AP358" s="13" t="str">
        <f t="shared" si="43"/>
        <v>W</v>
      </c>
      <c r="AQ358" s="13">
        <f t="shared" si="44"/>
        <v>4.5279999999999996</v>
      </c>
      <c r="AR358" s="13"/>
    </row>
    <row r="359" spans="10:44">
      <c r="J359" s="33"/>
      <c r="K359" s="28" t="s">
        <v>34</v>
      </c>
      <c r="L359" s="29">
        <v>42362</v>
      </c>
      <c r="M359" s="30">
        <v>1.61</v>
      </c>
      <c r="N359" s="30">
        <v>1.214</v>
      </c>
      <c r="O359" s="30">
        <v>1.1259999999999999</v>
      </c>
      <c r="P359" s="30">
        <v>1.254</v>
      </c>
      <c r="Q359" s="30">
        <v>1.222</v>
      </c>
      <c r="R359" s="30">
        <v>1.208</v>
      </c>
      <c r="S359" s="30">
        <v>1.0720000000000001</v>
      </c>
      <c r="T359" s="30">
        <v>2.012</v>
      </c>
      <c r="U359" s="30">
        <v>1.976</v>
      </c>
      <c r="V359" s="30">
        <v>1.6439999999999999</v>
      </c>
      <c r="W359" s="30">
        <v>2.33</v>
      </c>
      <c r="X359" s="30">
        <v>3.0339999999999998</v>
      </c>
      <c r="Y359" s="30">
        <v>3.1339999999999999</v>
      </c>
      <c r="Z359" s="30">
        <v>2.972</v>
      </c>
      <c r="AA359" s="30">
        <v>3.016</v>
      </c>
      <c r="AB359" s="30">
        <v>2.2639999999999998</v>
      </c>
      <c r="AC359" s="30">
        <v>1.946</v>
      </c>
      <c r="AD359" s="30">
        <v>1.9239999999999999</v>
      </c>
      <c r="AE359" s="30">
        <v>1.6679999999999999</v>
      </c>
      <c r="AF359" s="30">
        <v>1.6539999999999999</v>
      </c>
      <c r="AG359" s="30">
        <v>2.1480000000000001</v>
      </c>
      <c r="AH359" s="30">
        <v>2.2839999999999998</v>
      </c>
      <c r="AI359" s="30">
        <v>1.4139999999999999</v>
      </c>
      <c r="AJ359" s="30">
        <v>1.22</v>
      </c>
      <c r="AK359" s="5">
        <f t="shared" si="45"/>
        <v>45.346000000000004</v>
      </c>
      <c r="AL359">
        <f t="shared" si="46"/>
        <v>12</v>
      </c>
      <c r="AM359" t="str">
        <f t="shared" si="47"/>
        <v>No</v>
      </c>
      <c r="AN359" t="str">
        <f t="shared" si="41"/>
        <v>On</v>
      </c>
      <c r="AO359" t="str">
        <f t="shared" si="42"/>
        <v>12On</v>
      </c>
      <c r="AP359" s="13" t="str">
        <f t="shared" si="43"/>
        <v>W</v>
      </c>
      <c r="AQ359" s="13">
        <f t="shared" si="44"/>
        <v>2.2639999999999998</v>
      </c>
      <c r="AR359" s="13"/>
    </row>
    <row r="360" spans="10:44">
      <c r="J360" s="33"/>
      <c r="K360" s="28" t="s">
        <v>34</v>
      </c>
      <c r="L360" s="29">
        <v>42363</v>
      </c>
      <c r="M360" s="30">
        <v>1.1200000000000001</v>
      </c>
      <c r="N360" s="30">
        <v>1.1479999999999999</v>
      </c>
      <c r="O360" s="30">
        <v>1.08</v>
      </c>
      <c r="P360" s="30">
        <v>1.0660000000000001</v>
      </c>
      <c r="Q360" s="30">
        <v>1.3819999999999999</v>
      </c>
      <c r="R360" s="30">
        <v>1.64</v>
      </c>
      <c r="S360" s="30">
        <v>1.51</v>
      </c>
      <c r="T360" s="30">
        <v>1.238</v>
      </c>
      <c r="U360" s="30">
        <v>1.746</v>
      </c>
      <c r="V360" s="30">
        <v>1.714</v>
      </c>
      <c r="W360" s="30">
        <v>1.784</v>
      </c>
      <c r="X360" s="30">
        <v>1.8580000000000001</v>
      </c>
      <c r="Y360" s="30">
        <v>1.978</v>
      </c>
      <c r="Z360" s="30">
        <v>1.6080000000000001</v>
      </c>
      <c r="AA360" s="30">
        <v>1.8859999999999999</v>
      </c>
      <c r="AB360" s="30">
        <v>2.8679999999999999</v>
      </c>
      <c r="AC360" s="30">
        <v>5.4619999999999997</v>
      </c>
      <c r="AD360" s="30">
        <v>6.7779999999999996</v>
      </c>
      <c r="AE360" s="30">
        <v>5.3419999999999996</v>
      </c>
      <c r="AF360" s="30">
        <v>4.524</v>
      </c>
      <c r="AG360" s="30">
        <v>4.43</v>
      </c>
      <c r="AH360" s="30">
        <v>3.226</v>
      </c>
      <c r="AI360" s="30">
        <v>3.29</v>
      </c>
      <c r="AJ360" s="30">
        <v>4.7300000000000004</v>
      </c>
      <c r="AK360" s="5">
        <f t="shared" si="45"/>
        <v>63.408000000000001</v>
      </c>
      <c r="AL360">
        <f t="shared" si="46"/>
        <v>12</v>
      </c>
      <c r="AM360" t="str">
        <f t="shared" si="47"/>
        <v>Yes</v>
      </c>
      <c r="AN360" t="str">
        <f t="shared" si="41"/>
        <v>Off</v>
      </c>
      <c r="AO360" t="str">
        <f t="shared" si="42"/>
        <v>12Off</v>
      </c>
      <c r="AP360" s="13" t="str">
        <f t="shared" si="43"/>
        <v>W</v>
      </c>
      <c r="AQ360" s="13">
        <f t="shared" si="44"/>
        <v>6.7779999999999996</v>
      </c>
      <c r="AR360" s="13"/>
    </row>
    <row r="361" spans="10:44">
      <c r="J361" s="33"/>
      <c r="K361" s="28" t="s">
        <v>34</v>
      </c>
      <c r="L361" s="29">
        <v>42364</v>
      </c>
      <c r="M361" s="30">
        <v>1.3740000000000001</v>
      </c>
      <c r="N361" s="30">
        <v>1.3140000000000001</v>
      </c>
      <c r="O361" s="30">
        <v>1.28</v>
      </c>
      <c r="P361" s="30">
        <v>1.71</v>
      </c>
      <c r="Q361" s="30">
        <v>2.1179999999999999</v>
      </c>
      <c r="R361" s="30">
        <v>1.946</v>
      </c>
      <c r="S361" s="30">
        <v>1.6579999999999999</v>
      </c>
      <c r="T361" s="30">
        <v>1.37</v>
      </c>
      <c r="U361" s="30">
        <v>1.1359999999999999</v>
      </c>
      <c r="V361" s="30">
        <v>1.1839999999999999</v>
      </c>
      <c r="W361" s="30">
        <v>1.198</v>
      </c>
      <c r="X361" s="30">
        <v>2.6059999999999999</v>
      </c>
      <c r="Y361" s="30">
        <v>2.3740000000000001</v>
      </c>
      <c r="Z361" s="30">
        <v>2.2679999999999998</v>
      </c>
      <c r="AA361" s="30">
        <v>2.2719999999999998</v>
      </c>
      <c r="AB361" s="30">
        <v>2.544</v>
      </c>
      <c r="AC361" s="30">
        <v>2.258</v>
      </c>
      <c r="AD361" s="30">
        <v>5.2220000000000004</v>
      </c>
      <c r="AE361" s="30">
        <v>2.73</v>
      </c>
      <c r="AF361" s="30">
        <v>2.9540000000000002</v>
      </c>
      <c r="AG361" s="30">
        <v>3.3860000000000001</v>
      </c>
      <c r="AH361" s="30">
        <v>4.59</v>
      </c>
      <c r="AI361" s="30">
        <v>2.1560000000000001</v>
      </c>
      <c r="AJ361" s="30">
        <v>1.206</v>
      </c>
      <c r="AK361" s="5">
        <f t="shared" si="45"/>
        <v>52.853999999999992</v>
      </c>
      <c r="AL361">
        <f t="shared" si="46"/>
        <v>12</v>
      </c>
      <c r="AM361" t="str">
        <f t="shared" si="47"/>
        <v>No</v>
      </c>
      <c r="AN361" t="str">
        <f t="shared" si="41"/>
        <v>Off</v>
      </c>
      <c r="AO361" t="str">
        <f t="shared" si="42"/>
        <v>12Off</v>
      </c>
      <c r="AP361" s="13" t="str">
        <f t="shared" si="43"/>
        <v>W</v>
      </c>
      <c r="AQ361" s="13">
        <f t="shared" si="44"/>
        <v>5.2220000000000004</v>
      </c>
      <c r="AR361" s="13"/>
    </row>
    <row r="362" spans="10:44">
      <c r="J362" s="33"/>
      <c r="K362" s="28" t="s">
        <v>34</v>
      </c>
      <c r="L362" s="29">
        <v>42365</v>
      </c>
      <c r="M362" s="30">
        <v>1.17</v>
      </c>
      <c r="N362" s="30">
        <v>1.1040000000000001</v>
      </c>
      <c r="O362" s="30">
        <v>1.506</v>
      </c>
      <c r="P362" s="30">
        <v>1.69</v>
      </c>
      <c r="Q362" s="30">
        <v>1.41</v>
      </c>
      <c r="R362" s="30">
        <v>1.65</v>
      </c>
      <c r="S362" s="30">
        <v>1.514</v>
      </c>
      <c r="T362" s="30">
        <v>1.1819999999999999</v>
      </c>
      <c r="U362" s="30">
        <v>1.1160000000000001</v>
      </c>
      <c r="V362" s="30">
        <v>1.532</v>
      </c>
      <c r="W362" s="30">
        <v>1.464</v>
      </c>
      <c r="X362" s="30">
        <v>1.8779999999999999</v>
      </c>
      <c r="Y362" s="30">
        <v>2.262</v>
      </c>
      <c r="Z362" s="30">
        <v>1.48</v>
      </c>
      <c r="AA362" s="30">
        <v>1.3859999999999999</v>
      </c>
      <c r="AB362" s="30">
        <v>2.1080000000000001</v>
      </c>
      <c r="AC362" s="30">
        <v>2.3940000000000001</v>
      </c>
      <c r="AD362" s="30">
        <v>3.8</v>
      </c>
      <c r="AE362" s="30">
        <v>2.2879999999999998</v>
      </c>
      <c r="AF362" s="30">
        <v>2.3959999999999999</v>
      </c>
      <c r="AG362" s="30">
        <v>2.3660000000000001</v>
      </c>
      <c r="AH362" s="30">
        <v>1.8620000000000001</v>
      </c>
      <c r="AI362" s="30">
        <v>1.226</v>
      </c>
      <c r="AJ362" s="30">
        <v>1.1100000000000001</v>
      </c>
      <c r="AK362" s="5">
        <f t="shared" si="45"/>
        <v>41.894000000000005</v>
      </c>
      <c r="AL362">
        <f t="shared" si="46"/>
        <v>12</v>
      </c>
      <c r="AM362" t="str">
        <f t="shared" si="47"/>
        <v>No</v>
      </c>
      <c r="AN362" t="str">
        <f t="shared" si="41"/>
        <v>Off</v>
      </c>
      <c r="AO362" t="str">
        <f t="shared" si="42"/>
        <v>12Off</v>
      </c>
      <c r="AP362" s="13" t="str">
        <f t="shared" si="43"/>
        <v>W</v>
      </c>
      <c r="AQ362" s="13">
        <f t="shared" si="44"/>
        <v>3.8</v>
      </c>
      <c r="AR362" s="13"/>
    </row>
    <row r="363" spans="10:44">
      <c r="J363" s="33"/>
      <c r="K363" s="28" t="s">
        <v>34</v>
      </c>
      <c r="L363" s="29">
        <v>42366</v>
      </c>
      <c r="M363" s="30">
        <v>1.004</v>
      </c>
      <c r="N363" s="30">
        <v>0.92800000000000005</v>
      </c>
      <c r="O363" s="30">
        <v>1.1419999999999999</v>
      </c>
      <c r="P363" s="30">
        <v>1.694</v>
      </c>
      <c r="Q363" s="30">
        <v>1.4259999999999999</v>
      </c>
      <c r="R363" s="30">
        <v>1.516</v>
      </c>
      <c r="S363" s="30">
        <v>1.33</v>
      </c>
      <c r="T363" s="30">
        <v>1.0960000000000001</v>
      </c>
      <c r="U363" s="30">
        <v>1.3240000000000001</v>
      </c>
      <c r="V363" s="30">
        <v>1.62</v>
      </c>
      <c r="W363" s="30">
        <v>1.518</v>
      </c>
      <c r="X363" s="30">
        <v>1.1220000000000001</v>
      </c>
      <c r="Y363" s="30">
        <v>1.3620000000000001</v>
      </c>
      <c r="Z363" s="30">
        <v>1.72</v>
      </c>
      <c r="AA363" s="30">
        <v>2.4060000000000001</v>
      </c>
      <c r="AB363" s="30">
        <v>1.504</v>
      </c>
      <c r="AC363" s="30">
        <v>3.5819999999999999</v>
      </c>
      <c r="AD363" s="30">
        <v>2.0779999999999998</v>
      </c>
      <c r="AE363" s="30">
        <v>1.972</v>
      </c>
      <c r="AF363" s="30">
        <v>2.004</v>
      </c>
      <c r="AG363" s="30">
        <v>2.262</v>
      </c>
      <c r="AH363" s="30">
        <v>3.8519999999999999</v>
      </c>
      <c r="AI363" s="30">
        <v>1.95</v>
      </c>
      <c r="AJ363" s="30">
        <v>1.218</v>
      </c>
      <c r="AK363" s="5">
        <f t="shared" si="45"/>
        <v>41.629999999999995</v>
      </c>
      <c r="AL363">
        <f t="shared" si="46"/>
        <v>12</v>
      </c>
      <c r="AM363" t="str">
        <f t="shared" si="47"/>
        <v>No</v>
      </c>
      <c r="AN363" t="str">
        <f t="shared" si="41"/>
        <v>On</v>
      </c>
      <c r="AO363" t="str">
        <f t="shared" si="42"/>
        <v>12On</v>
      </c>
      <c r="AP363" s="13" t="str">
        <f t="shared" si="43"/>
        <v>W</v>
      </c>
      <c r="AQ363" s="13">
        <f t="shared" si="44"/>
        <v>3.5819999999999999</v>
      </c>
      <c r="AR363" s="13"/>
    </row>
    <row r="364" spans="10:44">
      <c r="J364" s="33"/>
      <c r="K364" s="28" t="s">
        <v>34</v>
      </c>
      <c r="L364" s="29">
        <v>42367</v>
      </c>
      <c r="M364" s="30">
        <v>1.028</v>
      </c>
      <c r="N364" s="30">
        <v>1.0880000000000001</v>
      </c>
      <c r="O364" s="30">
        <v>1.1279999999999999</v>
      </c>
      <c r="P364" s="30">
        <v>1.044</v>
      </c>
      <c r="Q364" s="30">
        <v>1.504</v>
      </c>
      <c r="R364" s="30">
        <v>1.552</v>
      </c>
      <c r="S364" s="30">
        <v>1.64</v>
      </c>
      <c r="T364" s="30">
        <v>1.3580000000000001</v>
      </c>
      <c r="U364" s="30">
        <v>2.2040000000000002</v>
      </c>
      <c r="V364" s="30">
        <v>1.0640000000000001</v>
      </c>
      <c r="W364" s="30">
        <v>1.1659999999999999</v>
      </c>
      <c r="X364" s="30">
        <v>1.048</v>
      </c>
      <c r="Y364" s="30">
        <v>1.782</v>
      </c>
      <c r="Z364" s="30">
        <v>1.8640000000000001</v>
      </c>
      <c r="AA364" s="30">
        <v>2.476</v>
      </c>
      <c r="AB364" s="30">
        <v>2.3199999999999998</v>
      </c>
      <c r="AC364" s="30">
        <v>2.004</v>
      </c>
      <c r="AD364" s="30">
        <v>2.4380000000000002</v>
      </c>
      <c r="AE364" s="30">
        <v>2.8959999999999999</v>
      </c>
      <c r="AF364" s="30">
        <v>3.5419999999999998</v>
      </c>
      <c r="AG364" s="30">
        <v>2.8860000000000001</v>
      </c>
      <c r="AH364" s="30">
        <v>3.1819999999999999</v>
      </c>
      <c r="AI364" s="30">
        <v>2.6259999999999999</v>
      </c>
      <c r="AJ364" s="30">
        <v>1.1519999999999999</v>
      </c>
      <c r="AK364" s="5">
        <f t="shared" si="45"/>
        <v>44.992000000000004</v>
      </c>
      <c r="AL364">
        <f t="shared" si="46"/>
        <v>12</v>
      </c>
      <c r="AM364" t="str">
        <f t="shared" si="47"/>
        <v>No</v>
      </c>
      <c r="AN364" t="str">
        <f t="shared" si="41"/>
        <v>On</v>
      </c>
      <c r="AO364" t="str">
        <f t="shared" si="42"/>
        <v>12On</v>
      </c>
      <c r="AP364" s="13" t="str">
        <f t="shared" si="43"/>
        <v>W</v>
      </c>
      <c r="AQ364" s="13">
        <f t="shared" si="44"/>
        <v>3.5419999999999998</v>
      </c>
      <c r="AR364" s="13"/>
    </row>
    <row r="365" spans="10:44">
      <c r="J365" s="33"/>
      <c r="K365" s="28" t="s">
        <v>34</v>
      </c>
      <c r="L365" s="29">
        <v>42368</v>
      </c>
      <c r="M365" s="30">
        <v>1.24</v>
      </c>
      <c r="N365" s="30">
        <v>1.1599999999999999</v>
      </c>
      <c r="O365" s="30">
        <v>1.036</v>
      </c>
      <c r="P365" s="30">
        <v>1.4159999999999999</v>
      </c>
      <c r="Q365" s="30">
        <v>1.8340000000000001</v>
      </c>
      <c r="R365" s="30">
        <v>1.6779999999999999</v>
      </c>
      <c r="S365" s="30">
        <v>1.6459999999999999</v>
      </c>
      <c r="T365" s="30">
        <v>1.3260000000000001</v>
      </c>
      <c r="U365" s="30">
        <v>1.718</v>
      </c>
      <c r="V365" s="30">
        <v>1.8720000000000001</v>
      </c>
      <c r="W365" s="30">
        <v>1.8280000000000001</v>
      </c>
      <c r="X365" s="30">
        <v>1.802</v>
      </c>
      <c r="Y365" s="30">
        <v>1.6419999999999999</v>
      </c>
      <c r="Z365" s="30">
        <v>2.0379999999999998</v>
      </c>
      <c r="AA365" s="30">
        <v>2.1739999999999999</v>
      </c>
      <c r="AB365" s="30">
        <v>2.3079999999999998</v>
      </c>
      <c r="AC365" s="30">
        <v>2.4220000000000002</v>
      </c>
      <c r="AD365" s="30">
        <v>1.9359999999999999</v>
      </c>
      <c r="AE365" s="30">
        <v>2.7559999999999998</v>
      </c>
      <c r="AF365" s="30">
        <v>3.512</v>
      </c>
      <c r="AG365" s="30">
        <v>3.9660000000000002</v>
      </c>
      <c r="AH365" s="30">
        <v>3.8460000000000001</v>
      </c>
      <c r="AI365" s="30">
        <v>3.6440000000000001</v>
      </c>
      <c r="AJ365" s="30">
        <v>1.758</v>
      </c>
      <c r="AK365" s="5">
        <f t="shared" si="45"/>
        <v>50.558000000000007</v>
      </c>
      <c r="AL365">
        <f t="shared" si="46"/>
        <v>12</v>
      </c>
      <c r="AM365" t="str">
        <f t="shared" si="47"/>
        <v>No</v>
      </c>
      <c r="AN365" t="str">
        <f t="shared" si="41"/>
        <v>On</v>
      </c>
      <c r="AO365" t="str">
        <f t="shared" si="42"/>
        <v>12On</v>
      </c>
      <c r="AP365" s="13" t="str">
        <f t="shared" si="43"/>
        <v>W</v>
      </c>
      <c r="AQ365" s="13">
        <f t="shared" si="44"/>
        <v>3.512</v>
      </c>
      <c r="AR365" s="13"/>
    </row>
    <row r="366" spans="10:44">
      <c r="J366" s="33"/>
      <c r="K366" s="28" t="s">
        <v>34</v>
      </c>
      <c r="L366" s="29">
        <v>42369</v>
      </c>
      <c r="M366" s="30">
        <v>1.4319999999999999</v>
      </c>
      <c r="N366" s="30">
        <v>1.4319999999999999</v>
      </c>
      <c r="O366" s="30">
        <v>1.3240000000000001</v>
      </c>
      <c r="P366" s="30">
        <v>1.45</v>
      </c>
      <c r="Q366" s="30">
        <v>1.3380000000000001</v>
      </c>
      <c r="R366" s="30">
        <v>1.4019999999999999</v>
      </c>
      <c r="S366" s="30">
        <v>1.3580000000000001</v>
      </c>
      <c r="T366" s="30">
        <v>2.4079999999999999</v>
      </c>
      <c r="U366" s="30">
        <v>2.4980000000000002</v>
      </c>
      <c r="V366" s="30">
        <v>2.17</v>
      </c>
      <c r="W366" s="30">
        <v>1.31</v>
      </c>
      <c r="X366" s="30">
        <v>1.0760000000000001</v>
      </c>
      <c r="Y366" s="30">
        <v>1.766</v>
      </c>
      <c r="Z366" s="30">
        <v>1.6559999999999999</v>
      </c>
      <c r="AA366" s="30">
        <v>1.96</v>
      </c>
      <c r="AB366" s="30">
        <v>2.3340000000000001</v>
      </c>
      <c r="AC366" s="30">
        <v>2.3820000000000001</v>
      </c>
      <c r="AD366" s="30">
        <v>2.31</v>
      </c>
      <c r="AE366" s="30">
        <v>2.64</v>
      </c>
      <c r="AF366" s="30">
        <v>1.84</v>
      </c>
      <c r="AG366" s="30">
        <v>3.5019999999999998</v>
      </c>
      <c r="AH366" s="30">
        <v>2.23</v>
      </c>
      <c r="AI366" s="30">
        <v>3.8439999999999999</v>
      </c>
      <c r="AJ366" s="30">
        <v>1.286</v>
      </c>
      <c r="AK366" s="5">
        <f t="shared" si="45"/>
        <v>46.948</v>
      </c>
      <c r="AL366">
        <f t="shared" si="46"/>
        <v>12</v>
      </c>
      <c r="AM366" t="str">
        <f t="shared" si="47"/>
        <v>No</v>
      </c>
      <c r="AN366" t="str">
        <f t="shared" si="41"/>
        <v>On</v>
      </c>
      <c r="AO366" t="str">
        <f t="shared" si="42"/>
        <v>12On</v>
      </c>
      <c r="AP366" s="13" t="str">
        <f t="shared" si="43"/>
        <v>W</v>
      </c>
      <c r="AQ366" s="13">
        <f t="shared" si="44"/>
        <v>2.64</v>
      </c>
      <c r="AR366" s="13"/>
    </row>
    <row r="367" spans="10:44">
      <c r="K367" s="7" t="s">
        <v>22</v>
      </c>
      <c r="L367" s="7"/>
      <c r="M367" s="8">
        <f>SUM(M2:M366)</f>
        <v>328.88600000000008</v>
      </c>
      <c r="N367" s="8">
        <f t="shared" ref="N367:AK367" si="48">SUM(N2:N366)</f>
        <v>283.08600000000001</v>
      </c>
      <c r="O367" s="8">
        <f t="shared" si="48"/>
        <v>258.57799999999992</v>
      </c>
      <c r="P367" s="8">
        <f t="shared" si="48"/>
        <v>255.3599999999999</v>
      </c>
      <c r="Q367" s="8">
        <f t="shared" si="48"/>
        <v>296.91000000000003</v>
      </c>
      <c r="R367" s="8">
        <f t="shared" si="48"/>
        <v>314.50599999999986</v>
      </c>
      <c r="S367" s="8">
        <f t="shared" si="48"/>
        <v>273.18999999999994</v>
      </c>
      <c r="T367" s="8">
        <f t="shared" si="48"/>
        <v>353.47200000000032</v>
      </c>
      <c r="U367" s="8">
        <f t="shared" si="48"/>
        <v>449.54799999999972</v>
      </c>
      <c r="V367" s="8">
        <f t="shared" si="48"/>
        <v>511.28999999999996</v>
      </c>
      <c r="W367" s="8">
        <f t="shared" si="48"/>
        <v>501.03600000000006</v>
      </c>
      <c r="X367" s="8">
        <f t="shared" si="48"/>
        <v>500.03999999999979</v>
      </c>
      <c r="Y367" s="8">
        <f t="shared" si="48"/>
        <v>539.12199999999984</v>
      </c>
      <c r="Z367" s="8">
        <f t="shared" si="48"/>
        <v>583.87999999999988</v>
      </c>
      <c r="AA367" s="8">
        <f t="shared" si="48"/>
        <v>570.2819999999997</v>
      </c>
      <c r="AB367" s="8">
        <f t="shared" si="48"/>
        <v>625.2859999999996</v>
      </c>
      <c r="AC367" s="8">
        <f t="shared" si="48"/>
        <v>667.88600000000031</v>
      </c>
      <c r="AD367" s="8">
        <f t="shared" si="48"/>
        <v>678.44600000000003</v>
      </c>
      <c r="AE367" s="8">
        <f t="shared" si="48"/>
        <v>723.51400000000001</v>
      </c>
      <c r="AF367" s="8">
        <f t="shared" si="48"/>
        <v>715.82199999999978</v>
      </c>
      <c r="AG367" s="8">
        <f t="shared" si="48"/>
        <v>739.90599999999984</v>
      </c>
      <c r="AH367" s="8">
        <f t="shared" si="48"/>
        <v>773.54199999999946</v>
      </c>
      <c r="AI367" s="8">
        <f t="shared" si="48"/>
        <v>602.11200000000008</v>
      </c>
      <c r="AJ367" s="8">
        <f t="shared" si="48"/>
        <v>410.18599999999981</v>
      </c>
      <c r="AK367" s="8">
        <f t="shared" si="48"/>
        <v>11955.88599999999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opLeftCell="A8" workbookViewId="0">
      <selection activeCell="C24" sqref="C24"/>
    </sheetView>
  </sheetViews>
  <sheetFormatPr defaultRowHeight="15"/>
  <cols>
    <col min="3" max="3" width="10" bestFit="1" customWidth="1"/>
    <col min="4" max="4" width="11.140625" bestFit="1" customWidth="1"/>
    <col min="5" max="5" width="11.85546875" bestFit="1" customWidth="1"/>
  </cols>
  <sheetData>
    <row r="1" spans="1:5">
      <c r="A1" s="136" t="s">
        <v>70</v>
      </c>
      <c r="B1" s="136"/>
    </row>
    <row r="2" spans="1:5">
      <c r="A2" s="136" t="s">
        <v>71</v>
      </c>
      <c r="B2" s="136"/>
    </row>
    <row r="3" spans="1:5">
      <c r="A3" s="136" t="s">
        <v>77</v>
      </c>
      <c r="B3" s="136"/>
    </row>
    <row r="4" spans="1:5">
      <c r="A4" s="137" t="s">
        <v>25</v>
      </c>
      <c r="B4" s="137"/>
    </row>
    <row r="7" spans="1:5">
      <c r="A7" s="136" t="s">
        <v>72</v>
      </c>
      <c r="B7" s="136"/>
    </row>
    <row r="8" spans="1:5">
      <c r="C8" s="6" t="s">
        <v>78</v>
      </c>
      <c r="D8" s="6" t="s">
        <v>79</v>
      </c>
    </row>
    <row r="9" spans="1:5">
      <c r="A9" s="6" t="s">
        <v>73</v>
      </c>
      <c r="B9" s="6" t="s">
        <v>77</v>
      </c>
      <c r="C9" s="6" t="s">
        <v>74</v>
      </c>
      <c r="D9" s="6" t="s">
        <v>74</v>
      </c>
      <c r="E9" t="s">
        <v>74</v>
      </c>
    </row>
    <row r="11" spans="1:5">
      <c r="A11">
        <v>1</v>
      </c>
      <c r="B11">
        <v>5.1776684274999996</v>
      </c>
      <c r="C11" s="5">
        <v>2577.7375103999998</v>
      </c>
      <c r="D11" s="5">
        <v>9586.4802196000001</v>
      </c>
      <c r="E11" s="5">
        <v>12164.21773</v>
      </c>
    </row>
    <row r="12" spans="1:5">
      <c r="A12">
        <v>2</v>
      </c>
      <c r="B12">
        <v>4.2381526832</v>
      </c>
      <c r="C12" s="5">
        <v>1774.6786075</v>
      </c>
      <c r="D12" s="5">
        <v>6688.4068053999999</v>
      </c>
      <c r="E12" s="5">
        <v>8463.0854128999999</v>
      </c>
    </row>
    <row r="13" spans="1:5">
      <c r="A13">
        <v>3</v>
      </c>
      <c r="B13">
        <v>4.1118684568999999</v>
      </c>
      <c r="C13" s="5">
        <v>1614.0572233</v>
      </c>
      <c r="D13" s="5">
        <v>6185.5574496999998</v>
      </c>
      <c r="E13" s="5">
        <v>7799.614673</v>
      </c>
    </row>
    <row r="14" spans="1:5">
      <c r="A14">
        <v>4</v>
      </c>
      <c r="B14">
        <v>3.7697530278000002</v>
      </c>
      <c r="C14" s="5">
        <v>1338.8797645</v>
      </c>
      <c r="D14" s="5">
        <v>5714.9760403</v>
      </c>
      <c r="E14" s="5">
        <v>7053.8558048000004</v>
      </c>
    </row>
    <row r="15" spans="1:5">
      <c r="A15">
        <v>5</v>
      </c>
      <c r="B15">
        <v>3.60498333</v>
      </c>
      <c r="C15" s="5">
        <v>906.18569256000001</v>
      </c>
      <c r="D15" s="5">
        <v>6511.1130745400005</v>
      </c>
      <c r="E15" s="5">
        <v>7417.2987671000001</v>
      </c>
    </row>
    <row r="16" spans="1:5">
      <c r="A16">
        <v>6</v>
      </c>
      <c r="B16">
        <v>5.3226652380999999</v>
      </c>
      <c r="C16" s="5">
        <v>2058.3304656</v>
      </c>
      <c r="D16" s="5">
        <v>8408.1546134</v>
      </c>
      <c r="E16" s="5">
        <v>10466.485079</v>
      </c>
    </row>
    <row r="17" spans="1:5">
      <c r="A17">
        <v>7</v>
      </c>
      <c r="B17">
        <v>5.0720680314999997</v>
      </c>
      <c r="C17" s="5">
        <v>2008.1631313</v>
      </c>
      <c r="D17" s="5">
        <v>9339.9336067000004</v>
      </c>
      <c r="E17" s="5">
        <v>11348.096738</v>
      </c>
    </row>
    <row r="18" spans="1:5">
      <c r="A18">
        <v>8</v>
      </c>
      <c r="B18">
        <v>4.7708658562000004</v>
      </c>
      <c r="C18" s="5">
        <v>2017.4164808</v>
      </c>
      <c r="D18" s="5">
        <v>9308.6158091999987</v>
      </c>
      <c r="E18" s="5">
        <v>11326.032289999999</v>
      </c>
    </row>
    <row r="19" spans="1:5">
      <c r="A19">
        <v>9</v>
      </c>
      <c r="B19">
        <v>4.3580354374999999</v>
      </c>
      <c r="C19" s="5">
        <v>1529.3002693000001</v>
      </c>
      <c r="D19" s="5">
        <v>6869.3005217000009</v>
      </c>
      <c r="E19" s="5">
        <v>8398.6007910000008</v>
      </c>
    </row>
    <row r="20" spans="1:5">
      <c r="A20">
        <v>10</v>
      </c>
      <c r="B20">
        <v>4.0680656394000003</v>
      </c>
      <c r="C20" s="5">
        <v>1642.2290998000001</v>
      </c>
      <c r="D20" s="5">
        <v>5831.6807441999999</v>
      </c>
      <c r="E20" s="5">
        <v>7473.9098439999998</v>
      </c>
    </row>
    <row r="21" spans="1:5">
      <c r="A21">
        <v>11</v>
      </c>
      <c r="B21">
        <v>4.3168457778000002</v>
      </c>
      <c r="C21" s="5">
        <v>2153.7494388</v>
      </c>
      <c r="D21" s="5">
        <v>7597.8517592000007</v>
      </c>
      <c r="E21" s="5">
        <v>9751.6011980000003</v>
      </c>
    </row>
    <row r="22" spans="1:5">
      <c r="A22">
        <v>12</v>
      </c>
      <c r="B22">
        <v>5.4644980873</v>
      </c>
      <c r="C22" s="5">
        <v>3313.6004164999999</v>
      </c>
      <c r="D22" s="5">
        <v>10502.130387500001</v>
      </c>
      <c r="E22" s="5">
        <v>13815.730804000001</v>
      </c>
    </row>
    <row r="23" spans="1:5">
      <c r="C23" s="138">
        <f>SUM(C11:C22)/SUM($C$11:$D$22)</f>
        <v>0.19860253046853574</v>
      </c>
      <c r="D23" s="138">
        <f>SUM(D11:D22)/SUM($C$11:$D$22)</f>
        <v>0.80139746953146429</v>
      </c>
    </row>
    <row r="25" spans="1:5">
      <c r="A25" t="s">
        <v>75</v>
      </c>
    </row>
    <row r="26" spans="1:5">
      <c r="A26" t="s">
        <v>76</v>
      </c>
    </row>
    <row r="27" spans="1:5">
      <c r="A27" t="s">
        <v>44</v>
      </c>
    </row>
  </sheetData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0"/>
  <sheetViews>
    <sheetView zoomScale="80" zoomScaleNormal="80" workbookViewId="0"/>
  </sheetViews>
  <sheetFormatPr defaultColWidth="8.7109375" defaultRowHeight="15.75"/>
  <cols>
    <col min="1" max="1" width="18.28515625" style="51" customWidth="1"/>
    <col min="2" max="2" width="7.7109375" style="127" bestFit="1" customWidth="1"/>
    <col min="3" max="3" width="9.5703125" style="127" bestFit="1" customWidth="1"/>
    <col min="4" max="4" width="10.28515625" style="127" bestFit="1" customWidth="1"/>
    <col min="5" max="5" width="9.5703125" style="50" bestFit="1" customWidth="1"/>
    <col min="6" max="6" width="10.28515625" style="127" bestFit="1" customWidth="1"/>
    <col min="7" max="7" width="9.5703125" style="50" bestFit="1" customWidth="1"/>
    <col min="8" max="8" width="10.28515625" style="50" bestFit="1" customWidth="1"/>
    <col min="9" max="9" width="9.5703125" style="127" bestFit="1" customWidth="1"/>
    <col min="10" max="10" width="10.28515625" style="50" bestFit="1" customWidth="1"/>
    <col min="11" max="11" width="9.5703125" style="50" bestFit="1" customWidth="1"/>
    <col min="12" max="12" width="10.28515625" style="127" bestFit="1" customWidth="1"/>
    <col min="13" max="13" width="9.5703125" style="50" bestFit="1" customWidth="1"/>
    <col min="14" max="14" width="10.28515625" style="50" bestFit="1" customWidth="1"/>
    <col min="15" max="15" width="2.85546875" style="127" customWidth="1"/>
    <col min="16" max="16" width="16.28515625" style="50" bestFit="1" customWidth="1"/>
    <col min="17" max="17" width="9.5703125" style="50" bestFit="1" customWidth="1"/>
    <col min="18" max="18" width="8.42578125" style="127" bestFit="1" customWidth="1"/>
    <col min="19" max="19" width="14.28515625" style="50" bestFit="1" customWidth="1"/>
    <col min="20" max="20" width="8.42578125" style="50" bestFit="1" customWidth="1"/>
    <col min="21" max="21" width="3" style="50" customWidth="1"/>
    <col min="22" max="16384" width="8.7109375" style="50"/>
  </cols>
  <sheetData>
    <row r="1" spans="1:21">
      <c r="A1" s="46" t="s">
        <v>0</v>
      </c>
      <c r="B1" s="47"/>
      <c r="C1" s="47"/>
      <c r="D1" s="47"/>
      <c r="E1" s="48"/>
      <c r="F1" s="47"/>
      <c r="G1" s="48"/>
      <c r="H1" s="48"/>
      <c r="I1" s="47"/>
      <c r="J1" s="48"/>
      <c r="K1" s="48"/>
      <c r="L1" s="47"/>
      <c r="M1" s="48"/>
      <c r="N1" s="48"/>
      <c r="O1" s="49"/>
      <c r="P1" s="48"/>
      <c r="Q1" s="48"/>
      <c r="R1" s="47"/>
      <c r="S1" s="48"/>
      <c r="T1" s="1"/>
    </row>
    <row r="2" spans="1:21">
      <c r="A2" s="46" t="s">
        <v>1</v>
      </c>
      <c r="B2" s="47"/>
      <c r="C2" s="47"/>
      <c r="D2" s="47"/>
      <c r="E2" s="48"/>
      <c r="F2" s="47"/>
      <c r="G2" s="48"/>
      <c r="H2" s="48"/>
      <c r="I2" s="47"/>
      <c r="J2" s="48"/>
      <c r="K2" s="48"/>
      <c r="L2" s="47"/>
      <c r="M2" s="48"/>
      <c r="N2" s="48"/>
      <c r="O2" s="49"/>
      <c r="P2" s="48"/>
      <c r="Q2" s="48"/>
      <c r="R2" s="47"/>
      <c r="S2" s="48"/>
      <c r="T2" s="2"/>
    </row>
    <row r="3" spans="1:21">
      <c r="A3" s="46" t="s">
        <v>56</v>
      </c>
      <c r="B3" s="47"/>
      <c r="C3" s="47"/>
      <c r="D3" s="47"/>
      <c r="E3" s="48"/>
      <c r="F3" s="47"/>
      <c r="G3" s="48"/>
      <c r="H3" s="48"/>
      <c r="I3" s="47"/>
      <c r="J3" s="48"/>
      <c r="K3" s="48"/>
      <c r="L3" s="47"/>
      <c r="M3" s="48"/>
      <c r="N3" s="48"/>
      <c r="O3" s="49"/>
      <c r="P3" s="48"/>
      <c r="Q3" s="48"/>
      <c r="R3" s="47"/>
      <c r="S3" s="48"/>
      <c r="T3" s="1"/>
    </row>
    <row r="4" spans="1:21">
      <c r="A4" s="46" t="s">
        <v>63</v>
      </c>
      <c r="B4" s="47"/>
      <c r="C4" s="47"/>
      <c r="D4" s="47"/>
      <c r="E4" s="48"/>
      <c r="F4" s="47"/>
      <c r="G4" s="48"/>
      <c r="H4" s="48"/>
      <c r="I4" s="47"/>
      <c r="J4" s="48"/>
      <c r="K4" s="48"/>
      <c r="L4" s="47"/>
      <c r="M4" s="48"/>
      <c r="N4" s="48"/>
      <c r="O4" s="49"/>
      <c r="P4" s="48"/>
      <c r="Q4" s="48"/>
      <c r="R4" s="47"/>
      <c r="S4" s="48"/>
      <c r="T4" s="3"/>
    </row>
    <row r="6" spans="1:21">
      <c r="B6" s="52" t="s">
        <v>60</v>
      </c>
      <c r="C6" s="53"/>
      <c r="D6" s="53"/>
      <c r="E6" s="54"/>
      <c r="F6" s="55"/>
      <c r="G6" s="56"/>
      <c r="H6" s="54"/>
      <c r="I6" s="55"/>
      <c r="J6" s="56"/>
      <c r="K6" s="54"/>
      <c r="L6" s="55"/>
      <c r="M6" s="56"/>
      <c r="N6" s="54"/>
      <c r="O6" s="57"/>
      <c r="P6" s="58"/>
      <c r="Q6" s="59"/>
      <c r="R6" s="60"/>
      <c r="S6" s="58"/>
      <c r="T6" s="61"/>
    </row>
    <row r="7" spans="1:21">
      <c r="A7" s="62" t="s">
        <v>58</v>
      </c>
      <c r="B7" s="63">
        <v>0</v>
      </c>
      <c r="C7" s="64">
        <f>B7</f>
        <v>0</v>
      </c>
      <c r="D7" s="65"/>
      <c r="E7" s="66">
        <v>0.1</v>
      </c>
      <c r="F7" s="65"/>
      <c r="G7" s="66">
        <v>0.25</v>
      </c>
      <c r="H7" s="65"/>
      <c r="I7" s="66">
        <v>0.5</v>
      </c>
      <c r="J7" s="65"/>
      <c r="K7" s="66">
        <v>0.75</v>
      </c>
      <c r="L7" s="65"/>
      <c r="M7" s="66">
        <v>0.99999998999999995</v>
      </c>
      <c r="N7" s="67"/>
      <c r="O7" s="50"/>
      <c r="Q7" s="51"/>
      <c r="R7" s="51"/>
      <c r="S7" s="68"/>
      <c r="T7" s="68"/>
    </row>
    <row r="8" spans="1:21" s="73" customFormat="1">
      <c r="A8" s="69" t="s">
        <v>59</v>
      </c>
      <c r="B8" s="70" t="s">
        <v>3</v>
      </c>
      <c r="C8" s="70" t="s">
        <v>4</v>
      </c>
      <c r="D8" s="71" t="s">
        <v>5</v>
      </c>
      <c r="E8" s="72" t="s">
        <v>4</v>
      </c>
      <c r="F8" s="71" t="s">
        <v>5</v>
      </c>
      <c r="G8" s="72" t="s">
        <v>4</v>
      </c>
      <c r="H8" s="71" t="s">
        <v>5</v>
      </c>
      <c r="I8" s="72" t="s">
        <v>4</v>
      </c>
      <c r="J8" s="71" t="s">
        <v>5</v>
      </c>
      <c r="K8" s="72" t="s">
        <v>4</v>
      </c>
      <c r="L8" s="71" t="s">
        <v>5</v>
      </c>
      <c r="M8" s="72" t="s">
        <v>4</v>
      </c>
      <c r="N8" s="71" t="s">
        <v>5</v>
      </c>
      <c r="P8" s="74" t="s">
        <v>62</v>
      </c>
      <c r="Q8" s="75"/>
      <c r="R8" s="75"/>
      <c r="S8" s="74" t="s">
        <v>61</v>
      </c>
      <c r="T8" s="76"/>
    </row>
    <row r="9" spans="1:21">
      <c r="A9" s="51">
        <v>500</v>
      </c>
      <c r="B9" s="77">
        <f>(ROUND($Q$11+((MIN(400,MAX(0,$A9*(1-B$7)))*($Q$12+$Q$18)+MAX(0,MIN(600,MAX(0,$A9*(1-B$7)-400)))*($Q$13+$Q$18)+MAX(0,$A9*(1-B$7)-1000)*($Q$14+$Q$18))/100+MAX(0,$Q$15-($Q$11+((MIN(400,MAX(0,$A9*(1-B$7)))*($Q$12+$Q$18)+MAX(0,MIN(600,MAX(0,$A9*(1-B$7)-400)))*($Q$13+$Q$18)+MAX(0,$A9*(1-B$7)-1000)*($Q$14+$Q$18))/100))))*(1+$Q$21)*(1+$Q$17)+$Q$16,2)*5+ROUND($R$11+((MIN(400,MAX(0,$A9*(1-B$7)))*($R$12+$R$18)+MAX(0,MIN(600,MAX(0,$A9*(1-B$7)-400)))*($R$13+$R$18)+MAX(0,$A9*(1-B$7)-1000)*($R$14+$R$18))/100+MAX(0,$R$15-($R$11+((MIN(400,MAX(0,$A9*(1-B$7)))*($R$12+$R$18)+MAX(0,MIN(600,MAX(0,$A9*(1-B$7)-400)))*($R$13+$R$18)+MAX(0,$A9*(1-B$7)-1000)*($R$14+$R$18))/100))))*(1+$R$21)*(1+$R$17)+$R$16,2)*7)/12</f>
        <v>55.386666666666677</v>
      </c>
      <c r="C9" s="77">
        <f>ROUND($T$11+(ROUND(MAX(0,($A9/(730*$H$23)-$A9*C$7*$H$25/1000)),0)*$T$12+ROUND(MAX(0,$A9*($T$22-C$7*$T$23))*($T$13+$T$18)/100+($A9*(1-C$7)-MAX(0,$A9*($T$22-C$7*$T$23)))*($T$14+$T$18)/100,2))*(1+$T$21)*(1+$T$17)+$T$16,2)</f>
        <v>76.209999999999994</v>
      </c>
      <c r="D9" s="78">
        <f t="shared" ref="D9:D17" si="0">C9/$B9-1</f>
        <v>0.37596292729898861</v>
      </c>
      <c r="E9" s="77">
        <f>ROUND($T$11+(ROUND(MAX(0,($A9/(730*$H$23)-$A9*E$7*$H$25/1000)),0)*$T$12+ROUND(MAX(0,$A9*($T$22-E$7*$T$23))*($T$13+$T$18)/100+($A9*(1-E$7)-MAX(0,$A9*($T$22-E$7*$T$23)))*($T$14+$T$18)/100,2))*(1+$T$21)*(1+$T$17)+$T$16,2)</f>
        <v>69.430000000000007</v>
      </c>
      <c r="F9" s="78">
        <f t="shared" ref="F9:F17" si="1">E9/$B9-1</f>
        <v>0.25355079441502149</v>
      </c>
      <c r="G9" s="77">
        <f>ROUND($T$11+(ROUND(MAX(0,($A9/(730*$H$23)-$A9*G$7*$H$25/1000)),0)*$T$12+ROUND(MAX(0,$A9*($T$22-G$7*$T$23))*($T$13+$T$18)/100+($A9*(1-G$7)-MAX(0,$A9*($T$22-G$7*$T$23)))*($T$14+$T$18)/100,2))*(1+$T$21)*(1+$T$17)+$T$16,2)</f>
        <v>59.25</v>
      </c>
      <c r="H9" s="78">
        <f t="shared" ref="H9:H17" si="2">G9/$B9-1</f>
        <v>6.9752046220510122E-2</v>
      </c>
      <c r="I9" s="77">
        <f>ROUND($T$11+(ROUND(MAX(0,($A9/(730*$H$23)-$A9*I$7*$H$25/1000)),0)*$T$12+ROUND(MAX(0,$A9*($T$22-I$7*$T$23))*($T$13+$T$18)/100+($A9*(1-I$7)-MAX(0,$A9*($T$22-I$7*$T$23)))*($T$14+$T$18)/100,2))*(1+$T$21)*(1+$T$17)+$T$16,2)</f>
        <v>42.28</v>
      </c>
      <c r="J9" s="78">
        <f t="shared" ref="J9:J17" si="3">I9/$B9-1</f>
        <v>-0.23663938372652882</v>
      </c>
      <c r="K9" s="77">
        <f>ROUND($T$11+(ROUND(MAX(0,($A9/(730*$H$23)-$A9*K$7*$H$25/1000)),0)*$T$12+ROUND(MAX(0,$A9*($T$22-K$7*$T$23))*($T$13+$T$18)/100+($A9*(1-K$7)-MAX(0,$A9*($T$22-K$7*$T$23)))*($T$14+$T$18)/100,2))*(1+$T$21)*(1+$T$17)+$T$16,2)</f>
        <v>25.32</v>
      </c>
      <c r="L9" s="78">
        <f t="shared" ref="L9:L17" si="4">K9/$B9-1</f>
        <v>-0.54285026480500731</v>
      </c>
      <c r="M9" s="77">
        <f>ROUND($T$11+(ROUND(MAX(0,($A9/(730*$H$23)-$A9*M$7*$H$25/1000)),0)*$T$12+ROUND(MAX(0,$A9*($T$22-M$7*$T$23))*($T$13+$T$18)/100+($A9*(1-M$7)-MAX(0,$A9*($T$22-M$7*$T$23)))*($T$14+$T$18)/100,2))*(1+$T$21)*(1+$T$17)+$T$16,2)</f>
        <v>13.2</v>
      </c>
      <c r="N9" s="78">
        <f t="shared" ref="N9:N17" si="5">M9/$B9-1</f>
        <v>-0.76167549350024077</v>
      </c>
      <c r="O9" s="50"/>
      <c r="P9" s="81" t="s">
        <v>3</v>
      </c>
      <c r="Q9" s="58"/>
      <c r="R9" s="82"/>
      <c r="S9" s="81" t="s">
        <v>81</v>
      </c>
      <c r="T9" s="83"/>
    </row>
    <row r="10" spans="1:21">
      <c r="A10" s="51">
        <f>IF(A9&lt;2000,A9+250,A9+500)</f>
        <v>750</v>
      </c>
      <c r="B10" s="77">
        <f t="shared" ref="B10:B17" si="6">(ROUND($Q$11+((MIN(400,MAX(0,$A10*(1-B$7)))*($Q$12+$Q$18)+MAX(0,MIN(600,MAX(0,$A10*(1-B$7)-400)))*($Q$13+$Q$18)+MAX(0,$A10*(1-B$7)-1000)*($Q$14+$Q$18))/100+MAX(0,$Q$15-($Q$11+((MIN(400,MAX(0,$A10*(1-B$7)))*($Q$12+$Q$18)+MAX(0,MIN(600,MAX(0,$A10*(1-B$7)-400)))*($Q$13+$Q$18)+MAX(0,$A10*(1-B$7)-1000)*($Q$14+$Q$18))/100))))*(1+$Q$21)*(1+$Q$17)+$Q$16,2)*5+ROUND($R$11+((MIN(400,MAX(0,$A10*(1-B$7)))*($R$12+$R$18)+MAX(0,MIN(600,MAX(0,$A10*(1-B$7)-400)))*($R$13+$R$18)+MAX(0,$A10*(1-B$7)-1000)*($R$14+$R$18))/100+MAX(0,$R$15-($R$11+((MIN(400,MAX(0,$A10*(1-B$7)))*($R$12+$R$18)+MAX(0,MIN(600,MAX(0,$A10*(1-B$7)-400)))*($R$13+$R$18)+MAX(0,$A10*(1-B$7)-1000)*($R$14+$R$18))/100))))*(1+$R$21)*(1+$R$17)+$R$16,2)*7)/12</f>
        <v>84.633333333333326</v>
      </c>
      <c r="C10" s="77">
        <f t="shared" ref="C10:M17" si="7">ROUND($T$11+(ROUND(MAX(0,($A10/(730*$H$23)-$A10*C$7*$H$25/1000)),0)*$T$12+ROUND(MAX(0,$A10*($T$22-C$7*$T$23))*($T$13+$T$18)/100+($A10*(1-C$7)-MAX(0,$A10*($T$22-C$7*$T$23)))*($T$14+$T$18)/100,2))*(1+$T$21)*(1+$T$17)+$T$16,2)</f>
        <v>107.72</v>
      </c>
      <c r="D10" s="78">
        <f t="shared" si="0"/>
        <v>0.27278456085072866</v>
      </c>
      <c r="E10" s="77">
        <f t="shared" si="7"/>
        <v>97.54</v>
      </c>
      <c r="F10" s="78">
        <f t="shared" si="1"/>
        <v>0.15250098463962214</v>
      </c>
      <c r="G10" s="77">
        <f t="shared" si="7"/>
        <v>82.27</v>
      </c>
      <c r="H10" s="78">
        <f t="shared" si="2"/>
        <v>-2.7924379677038202E-2</v>
      </c>
      <c r="I10" s="77">
        <f t="shared" si="7"/>
        <v>56.83</v>
      </c>
      <c r="J10" s="78">
        <f t="shared" si="3"/>
        <v>-0.32851516345017717</v>
      </c>
      <c r="K10" s="77">
        <f t="shared" si="7"/>
        <v>31.37</v>
      </c>
      <c r="L10" s="78">
        <f t="shared" si="4"/>
        <v>-0.62934226073257182</v>
      </c>
      <c r="M10" s="77">
        <f t="shared" si="7"/>
        <v>13.2</v>
      </c>
      <c r="N10" s="78">
        <f t="shared" si="5"/>
        <v>-0.84403308389129572</v>
      </c>
      <c r="O10" s="50"/>
      <c r="P10" s="84"/>
      <c r="Q10" s="85" t="s">
        <v>6</v>
      </c>
      <c r="R10" s="86" t="s">
        <v>7</v>
      </c>
      <c r="S10" s="84"/>
      <c r="T10" s="86" t="s">
        <v>8</v>
      </c>
      <c r="U10" s="61"/>
    </row>
    <row r="11" spans="1:21">
      <c r="A11" s="87">
        <f t="shared" ref="A11:A17" si="8">IF(A10&lt;2000,A10+250,A10+500)</f>
        <v>1000</v>
      </c>
      <c r="B11" s="88">
        <f t="shared" si="6"/>
        <v>113.88</v>
      </c>
      <c r="C11" s="88">
        <f t="shared" si="7"/>
        <v>139.22</v>
      </c>
      <c r="D11" s="89">
        <f t="shared" si="0"/>
        <v>0.22251492799438011</v>
      </c>
      <c r="E11" s="88">
        <f t="shared" si="7"/>
        <v>125.65</v>
      </c>
      <c r="F11" s="89">
        <f t="shared" si="1"/>
        <v>0.10335440814892882</v>
      </c>
      <c r="G11" s="88">
        <f t="shared" si="7"/>
        <v>105.29</v>
      </c>
      <c r="H11" s="89">
        <f t="shared" si="2"/>
        <v>-7.5430277485071917E-2</v>
      </c>
      <c r="I11" s="88">
        <f t="shared" si="7"/>
        <v>71.36</v>
      </c>
      <c r="J11" s="89">
        <f t="shared" si="3"/>
        <v>-0.37337548296452405</v>
      </c>
      <c r="K11" s="88">
        <f t="shared" si="7"/>
        <v>37.44</v>
      </c>
      <c r="L11" s="89">
        <f t="shared" si="4"/>
        <v>-0.67123287671232879</v>
      </c>
      <c r="M11" s="88">
        <f t="shared" si="7"/>
        <v>13.2</v>
      </c>
      <c r="N11" s="89">
        <f t="shared" si="5"/>
        <v>-0.8840885142255005</v>
      </c>
      <c r="O11" s="50"/>
      <c r="P11" s="90" t="s">
        <v>9</v>
      </c>
      <c r="Q11" s="91">
        <v>6</v>
      </c>
      <c r="R11" s="92">
        <v>6</v>
      </c>
      <c r="S11" s="90" t="s">
        <v>9</v>
      </c>
      <c r="T11" s="93">
        <v>13</v>
      </c>
      <c r="U11" s="94"/>
    </row>
    <row r="12" spans="1:21">
      <c r="A12" s="95">
        <f t="shared" si="8"/>
        <v>1250</v>
      </c>
      <c r="B12" s="96">
        <f t="shared" si="6"/>
        <v>146.31666666666666</v>
      </c>
      <c r="C12" s="96">
        <f t="shared" si="7"/>
        <v>170.73</v>
      </c>
      <c r="D12" s="97">
        <f t="shared" si="0"/>
        <v>0.16685271671033153</v>
      </c>
      <c r="E12" s="96">
        <f t="shared" si="7"/>
        <v>153.77000000000001</v>
      </c>
      <c r="F12" s="97">
        <f t="shared" si="1"/>
        <v>5.0939742567490676E-2</v>
      </c>
      <c r="G12" s="96">
        <f t="shared" si="7"/>
        <v>128.32</v>
      </c>
      <c r="H12" s="97">
        <f t="shared" si="2"/>
        <v>-0.12299806356077003</v>
      </c>
      <c r="I12" s="96">
        <f t="shared" si="7"/>
        <v>85.91</v>
      </c>
      <c r="J12" s="97">
        <f t="shared" si="3"/>
        <v>-0.41284884383187148</v>
      </c>
      <c r="K12" s="96">
        <f t="shared" si="7"/>
        <v>43.49</v>
      </c>
      <c r="L12" s="97">
        <f t="shared" si="4"/>
        <v>-0.70276796901697236</v>
      </c>
      <c r="M12" s="96">
        <f t="shared" si="7"/>
        <v>13.2</v>
      </c>
      <c r="N12" s="97">
        <f t="shared" si="5"/>
        <v>-0.90978471352090218</v>
      </c>
      <c r="O12" s="50"/>
      <c r="P12" s="90" t="s">
        <v>10</v>
      </c>
      <c r="Q12" s="98">
        <v>8.8498000000000001</v>
      </c>
      <c r="R12" s="99">
        <v>8.8498000000000001</v>
      </c>
      <c r="S12" s="90" t="s">
        <v>11</v>
      </c>
      <c r="T12" s="100">
        <v>0</v>
      </c>
      <c r="U12" s="94"/>
    </row>
    <row r="13" spans="1:21">
      <c r="A13" s="51">
        <f t="shared" si="8"/>
        <v>1500</v>
      </c>
      <c r="B13" s="77">
        <f t="shared" si="6"/>
        <v>178.75916666666669</v>
      </c>
      <c r="C13" s="77">
        <f t="shared" si="7"/>
        <v>202.24</v>
      </c>
      <c r="D13" s="78">
        <f t="shared" si="0"/>
        <v>0.13135456922954991</v>
      </c>
      <c r="E13" s="77">
        <f t="shared" si="7"/>
        <v>181.88</v>
      </c>
      <c r="F13" s="78">
        <f t="shared" si="1"/>
        <v>1.7458312161147793E-2</v>
      </c>
      <c r="G13" s="77">
        <f t="shared" si="7"/>
        <v>151.34</v>
      </c>
      <c r="H13" s="78">
        <f t="shared" si="2"/>
        <v>-0.15338607344145527</v>
      </c>
      <c r="I13" s="77">
        <f t="shared" si="7"/>
        <v>100.45</v>
      </c>
      <c r="J13" s="78">
        <f t="shared" si="3"/>
        <v>-0.43807077492529523</v>
      </c>
      <c r="K13" s="77">
        <f t="shared" si="7"/>
        <v>49.56</v>
      </c>
      <c r="L13" s="78">
        <f t="shared" si="4"/>
        <v>-0.72275547640913529</v>
      </c>
      <c r="M13" s="77">
        <f t="shared" si="7"/>
        <v>13.2</v>
      </c>
      <c r="N13" s="78">
        <f t="shared" si="5"/>
        <v>-0.92615763294190045</v>
      </c>
      <c r="O13" s="50"/>
      <c r="P13" s="90" t="s">
        <v>12</v>
      </c>
      <c r="Q13" s="98">
        <v>11.542899999999999</v>
      </c>
      <c r="R13" s="99">
        <v>10.7072</v>
      </c>
      <c r="S13" s="90" t="s">
        <v>68</v>
      </c>
      <c r="T13" s="101">
        <v>45.303600000000003</v>
      </c>
      <c r="U13" s="94"/>
    </row>
    <row r="14" spans="1:21">
      <c r="A14" s="51">
        <f t="shared" si="8"/>
        <v>1750</v>
      </c>
      <c r="B14" s="77">
        <f t="shared" si="6"/>
        <v>211.20166666666668</v>
      </c>
      <c r="C14" s="77">
        <f t="shared" si="7"/>
        <v>233.74</v>
      </c>
      <c r="D14" s="78">
        <f t="shared" si="0"/>
        <v>0.10671475130404584</v>
      </c>
      <c r="E14" s="77">
        <f t="shared" si="7"/>
        <v>209.99</v>
      </c>
      <c r="F14" s="78">
        <f t="shared" si="1"/>
        <v>-5.7370128076641436E-3</v>
      </c>
      <c r="G14" s="77">
        <f t="shared" si="7"/>
        <v>174.37</v>
      </c>
      <c r="H14" s="78">
        <f t="shared" si="2"/>
        <v>-0.17439098491962657</v>
      </c>
      <c r="I14" s="77">
        <f t="shared" si="7"/>
        <v>114.99</v>
      </c>
      <c r="J14" s="78">
        <f t="shared" si="3"/>
        <v>-0.45554406925450408</v>
      </c>
      <c r="K14" s="77">
        <f t="shared" si="7"/>
        <v>55.61</v>
      </c>
      <c r="L14" s="78">
        <f t="shared" si="4"/>
        <v>-0.73669715358938137</v>
      </c>
      <c r="M14" s="77">
        <f t="shared" si="7"/>
        <v>13.2</v>
      </c>
      <c r="N14" s="78">
        <f t="shared" si="5"/>
        <v>-0.93750049320949169</v>
      </c>
      <c r="O14" s="50"/>
      <c r="P14" s="90" t="s">
        <v>13</v>
      </c>
      <c r="Q14" s="98">
        <v>14.450799999999999</v>
      </c>
      <c r="R14" s="99">
        <v>10.7072</v>
      </c>
      <c r="S14" s="90" t="s">
        <v>69</v>
      </c>
      <c r="T14" s="101">
        <v>3.6374</v>
      </c>
      <c r="U14" s="94"/>
    </row>
    <row r="15" spans="1:21">
      <c r="A15" s="51">
        <f t="shared" si="8"/>
        <v>2000</v>
      </c>
      <c r="B15" s="77">
        <f t="shared" si="6"/>
        <v>243.64416666666668</v>
      </c>
      <c r="C15" s="77">
        <f t="shared" si="7"/>
        <v>265.25</v>
      </c>
      <c r="D15" s="78">
        <f t="shared" si="0"/>
        <v>8.8677819087261689E-2</v>
      </c>
      <c r="E15" s="77">
        <f t="shared" si="7"/>
        <v>238.11</v>
      </c>
      <c r="F15" s="78">
        <f t="shared" si="1"/>
        <v>-2.2714135710205752E-2</v>
      </c>
      <c r="G15" s="77">
        <f t="shared" si="7"/>
        <v>197.39</v>
      </c>
      <c r="H15" s="78">
        <f t="shared" si="2"/>
        <v>-0.18984311136801291</v>
      </c>
      <c r="I15" s="77">
        <f t="shared" si="7"/>
        <v>129.53</v>
      </c>
      <c r="J15" s="78">
        <f t="shared" si="3"/>
        <v>-0.46836404182328739</v>
      </c>
      <c r="K15" s="77">
        <f t="shared" si="7"/>
        <v>61.67</v>
      </c>
      <c r="L15" s="78">
        <f t="shared" si="4"/>
        <v>-0.74688497227856199</v>
      </c>
      <c r="M15" s="77">
        <f t="shared" si="7"/>
        <v>13.2</v>
      </c>
      <c r="N15" s="78">
        <f t="shared" si="5"/>
        <v>-0.94582263068067163</v>
      </c>
      <c r="O15" s="50"/>
      <c r="P15" s="90" t="s">
        <v>14</v>
      </c>
      <c r="Q15" s="91">
        <v>8</v>
      </c>
      <c r="R15" s="92">
        <v>8</v>
      </c>
      <c r="S15" s="90"/>
      <c r="T15" s="102"/>
      <c r="U15" s="94"/>
    </row>
    <row r="16" spans="1:21">
      <c r="A16" s="51">
        <f t="shared" si="8"/>
        <v>2500</v>
      </c>
      <c r="B16" s="77">
        <f t="shared" si="6"/>
        <v>308.52333333333337</v>
      </c>
      <c r="C16" s="77">
        <f t="shared" si="7"/>
        <v>328.26</v>
      </c>
      <c r="D16" s="78">
        <f t="shared" si="0"/>
        <v>6.3971390602547418E-2</v>
      </c>
      <c r="E16" s="77">
        <f t="shared" si="7"/>
        <v>294.33</v>
      </c>
      <c r="F16" s="78">
        <f t="shared" si="1"/>
        <v>-4.6004083969878207E-2</v>
      </c>
      <c r="G16" s="77">
        <f t="shared" si="7"/>
        <v>243.44</v>
      </c>
      <c r="H16" s="78">
        <f t="shared" si="2"/>
        <v>-0.2109510895988419</v>
      </c>
      <c r="I16" s="77">
        <f t="shared" si="7"/>
        <v>158.61000000000001</v>
      </c>
      <c r="J16" s="78">
        <f t="shared" si="3"/>
        <v>-0.48590598225958059</v>
      </c>
      <c r="K16" s="77">
        <f t="shared" si="7"/>
        <v>73.790000000000006</v>
      </c>
      <c r="L16" s="78">
        <f t="shared" si="4"/>
        <v>-0.76082846246097002</v>
      </c>
      <c r="M16" s="77">
        <f t="shared" si="7"/>
        <v>13.2</v>
      </c>
      <c r="N16" s="78">
        <f t="shared" si="5"/>
        <v>-0.95721555365882649</v>
      </c>
      <c r="O16" s="50"/>
      <c r="P16" s="103" t="s">
        <v>15</v>
      </c>
      <c r="Q16" s="104">
        <v>0.2</v>
      </c>
      <c r="R16" s="105">
        <v>0.2</v>
      </c>
      <c r="S16" s="103"/>
      <c r="T16" s="105">
        <v>0.2</v>
      </c>
      <c r="U16" s="94"/>
    </row>
    <row r="17" spans="1:21">
      <c r="A17" s="51">
        <f t="shared" si="8"/>
        <v>3000</v>
      </c>
      <c r="B17" s="106">
        <f t="shared" si="6"/>
        <v>373.4083333333333</v>
      </c>
      <c r="C17" s="106">
        <f t="shared" si="7"/>
        <v>391.27</v>
      </c>
      <c r="D17" s="107">
        <f t="shared" si="0"/>
        <v>4.7834140462853503E-2</v>
      </c>
      <c r="E17" s="106">
        <f t="shared" si="7"/>
        <v>350.56</v>
      </c>
      <c r="F17" s="107">
        <f t="shared" si="1"/>
        <v>-6.1188600504362922E-2</v>
      </c>
      <c r="G17" s="106">
        <f t="shared" si="7"/>
        <v>289.49</v>
      </c>
      <c r="H17" s="107">
        <f t="shared" si="2"/>
        <v>-0.22473610212234141</v>
      </c>
      <c r="I17" s="106">
        <f t="shared" si="7"/>
        <v>187.69</v>
      </c>
      <c r="J17" s="107">
        <f t="shared" si="3"/>
        <v>-0.49735990537615204</v>
      </c>
      <c r="K17" s="106">
        <f t="shared" si="7"/>
        <v>85.91</v>
      </c>
      <c r="L17" s="107">
        <f t="shared" si="4"/>
        <v>-0.76993014796134707</v>
      </c>
      <c r="M17" s="106">
        <f t="shared" si="7"/>
        <v>13.2</v>
      </c>
      <c r="N17" s="107">
        <f t="shared" si="5"/>
        <v>-0.96464995871365122</v>
      </c>
      <c r="O17" s="50"/>
      <c r="P17" s="90" t="s">
        <v>16</v>
      </c>
      <c r="Q17" s="109">
        <v>4.3299999999999998E-2</v>
      </c>
      <c r="R17" s="110">
        <v>4.3299999999999998E-2</v>
      </c>
      <c r="S17" s="90"/>
      <c r="T17" s="110">
        <v>4.3299999999999998E-2</v>
      </c>
      <c r="U17" s="94"/>
    </row>
    <row r="18" spans="1:21">
      <c r="B18" s="111"/>
      <c r="C18" s="112"/>
      <c r="D18" s="113"/>
      <c r="E18" s="112"/>
      <c r="F18" s="113"/>
      <c r="G18" s="112"/>
      <c r="H18" s="113"/>
      <c r="I18" s="112"/>
      <c r="J18" s="113"/>
      <c r="K18" s="112"/>
      <c r="L18" s="113"/>
      <c r="M18" s="114"/>
      <c r="N18" s="113"/>
      <c r="O18" s="50"/>
      <c r="P18" s="90" t="s">
        <v>17</v>
      </c>
      <c r="Q18" s="98">
        <v>3.56E-2</v>
      </c>
      <c r="R18" s="101">
        <v>3.56E-2</v>
      </c>
      <c r="S18" s="90"/>
      <c r="T18" s="101">
        <v>3.56E-2</v>
      </c>
      <c r="U18" s="94"/>
    </row>
    <row r="19" spans="1:21">
      <c r="B19" s="115"/>
      <c r="C19" s="79"/>
      <c r="D19" s="116"/>
      <c r="E19" s="79"/>
      <c r="F19" s="116"/>
      <c r="G19" s="79"/>
      <c r="H19" s="116"/>
      <c r="I19" s="79"/>
      <c r="J19" s="116"/>
      <c r="K19" s="79"/>
      <c r="L19" s="116"/>
      <c r="M19" s="80"/>
      <c r="N19" s="116"/>
      <c r="O19" s="50"/>
      <c r="P19" s="90" t="s">
        <v>18</v>
      </c>
      <c r="Q19" s="117">
        <v>6.4000000000000003E-3</v>
      </c>
      <c r="R19" s="118">
        <v>6.4000000000000003E-3</v>
      </c>
      <c r="S19" s="90"/>
      <c r="T19" s="118">
        <v>6.4000000000000003E-3</v>
      </c>
      <c r="U19" s="94"/>
    </row>
    <row r="20" spans="1:21">
      <c r="B20" s="80"/>
      <c r="C20" s="80"/>
      <c r="D20" s="80"/>
      <c r="E20" s="61"/>
      <c r="F20" s="80"/>
      <c r="G20" s="80"/>
      <c r="H20" s="61"/>
      <c r="I20" s="79"/>
      <c r="J20" s="116"/>
      <c r="K20" s="79"/>
      <c r="L20" s="116"/>
      <c r="M20" s="80"/>
      <c r="N20" s="116"/>
      <c r="O20" s="50"/>
      <c r="P20" s="90" t="s">
        <v>19</v>
      </c>
      <c r="Q20" s="117">
        <v>4.5999999999999999E-3</v>
      </c>
      <c r="R20" s="118">
        <v>4.5999999999999999E-3</v>
      </c>
      <c r="S20" s="90"/>
      <c r="T20" s="118">
        <v>4.5999999999999999E-3</v>
      </c>
      <c r="U20" s="94"/>
    </row>
    <row r="21" spans="1:21">
      <c r="A21" s="119" t="s">
        <v>21</v>
      </c>
      <c r="B21" s="108"/>
      <c r="C21" s="108"/>
      <c r="D21" s="108"/>
      <c r="E21" s="120"/>
      <c r="F21" s="108"/>
      <c r="G21" s="108"/>
      <c r="H21" s="120"/>
      <c r="I21" s="79"/>
      <c r="J21" s="116"/>
      <c r="K21" s="79"/>
      <c r="L21" s="116"/>
      <c r="M21" s="80"/>
      <c r="N21" s="116"/>
      <c r="O21" s="50"/>
      <c r="P21" s="121" t="s">
        <v>20</v>
      </c>
      <c r="Q21" s="122">
        <f>SUM(Q19:Q20)</f>
        <v>1.0999999999999999E-2</v>
      </c>
      <c r="R21" s="123">
        <f>SUM(R19:R20)</f>
        <v>1.0999999999999999E-2</v>
      </c>
      <c r="S21" s="121"/>
      <c r="T21" s="123">
        <f>SUM(T19:T20)</f>
        <v>1.0999999999999999E-2</v>
      </c>
      <c r="U21" s="94"/>
    </row>
    <row r="22" spans="1:21">
      <c r="A22" s="124" t="s">
        <v>57</v>
      </c>
      <c r="B22" s="80"/>
      <c r="C22" s="80"/>
      <c r="D22" s="80"/>
      <c r="E22" s="61"/>
      <c r="F22" s="80"/>
      <c r="G22" s="61"/>
      <c r="H22" s="125">
        <f>Summary!X17</f>
        <v>116.12352916666667</v>
      </c>
      <c r="I22" s="79"/>
      <c r="J22" s="116"/>
      <c r="K22" s="79"/>
      <c r="L22" s="116"/>
      <c r="M22" s="80"/>
      <c r="N22" s="116"/>
      <c r="O22" s="50"/>
      <c r="P22" s="61"/>
      <c r="Q22" s="61"/>
      <c r="R22" s="126"/>
      <c r="S22" s="140" t="s">
        <v>83</v>
      </c>
      <c r="T22" s="141">
        <f>TOU!C23</f>
        <v>0.19860253046853574</v>
      </c>
      <c r="U22" s="94"/>
    </row>
    <row r="23" spans="1:21">
      <c r="A23" s="124" t="s">
        <v>64</v>
      </c>
      <c r="H23" s="128">
        <f>Summary!P18</f>
        <v>0.28611729197787045</v>
      </c>
      <c r="I23" s="80"/>
      <c r="J23" s="80"/>
      <c r="K23" s="61"/>
      <c r="L23" s="80"/>
      <c r="M23" s="80"/>
      <c r="N23" s="61"/>
      <c r="P23" s="127"/>
      <c r="S23" s="140" t="s">
        <v>84</v>
      </c>
      <c r="T23" s="141">
        <f>Solar!C16</f>
        <v>0.22066059896632351</v>
      </c>
      <c r="U23" s="94"/>
    </row>
    <row r="24" spans="1:21">
      <c r="A24" s="130" t="s">
        <v>65</v>
      </c>
      <c r="B24" s="80"/>
      <c r="C24" s="80"/>
      <c r="D24" s="80"/>
      <c r="E24" s="61"/>
      <c r="F24" s="80"/>
      <c r="G24" s="80"/>
      <c r="H24" s="131">
        <v>977</v>
      </c>
      <c r="I24" s="80"/>
      <c r="J24" s="80"/>
      <c r="K24" s="61"/>
      <c r="L24" s="80"/>
      <c r="M24" s="80"/>
      <c r="N24" s="61"/>
      <c r="P24" s="127"/>
      <c r="S24" s="127"/>
      <c r="T24" s="129"/>
      <c r="U24" s="94"/>
    </row>
    <row r="25" spans="1:21">
      <c r="A25" s="132" t="s">
        <v>66</v>
      </c>
      <c r="B25" s="60"/>
      <c r="C25" s="60"/>
      <c r="D25" s="60"/>
      <c r="E25" s="58"/>
      <c r="F25" s="60"/>
      <c r="H25" s="133">
        <f>Summary!G18</f>
        <v>1.4682958573386629</v>
      </c>
      <c r="J25" s="133"/>
      <c r="K25" s="133"/>
      <c r="L25" s="80"/>
      <c r="M25" s="127"/>
      <c r="P25" s="127"/>
      <c r="S25" s="127"/>
      <c r="T25" s="129"/>
      <c r="U25" s="94"/>
    </row>
    <row r="26" spans="1:21">
      <c r="A26" s="130" t="s">
        <v>67</v>
      </c>
      <c r="B26" s="60"/>
      <c r="C26" s="60"/>
      <c r="D26" s="60"/>
      <c r="E26" s="61"/>
      <c r="F26" s="134"/>
      <c r="H26" s="61"/>
      <c r="J26" s="133"/>
      <c r="K26" s="133"/>
      <c r="L26" s="80"/>
      <c r="M26" s="127"/>
      <c r="P26" s="127"/>
      <c r="S26" s="127"/>
      <c r="T26" s="129"/>
      <c r="U26" s="94"/>
    </row>
    <row r="27" spans="1:21">
      <c r="J27" s="133"/>
      <c r="K27" s="133"/>
      <c r="L27" s="80"/>
      <c r="M27" s="127"/>
      <c r="P27" s="127"/>
      <c r="S27" s="127"/>
      <c r="T27" s="129"/>
      <c r="U27" s="94"/>
    </row>
    <row r="28" spans="1:21">
      <c r="J28" s="133"/>
      <c r="K28" s="133"/>
      <c r="L28" s="80"/>
      <c r="M28" s="127"/>
      <c r="P28" s="127"/>
      <c r="S28" s="127"/>
      <c r="T28" s="129"/>
      <c r="U28" s="94"/>
    </row>
    <row r="29" spans="1:21">
      <c r="I29" s="80"/>
      <c r="J29" s="133"/>
      <c r="K29" s="133"/>
      <c r="L29" s="80"/>
      <c r="M29" s="80"/>
      <c r="N29" s="61"/>
      <c r="O29" s="80"/>
      <c r="P29" s="80"/>
      <c r="Q29" s="61"/>
      <c r="R29" s="80"/>
      <c r="S29" s="80"/>
    </row>
    <row r="30" spans="1:21">
      <c r="I30" s="60"/>
      <c r="J30" s="133"/>
      <c r="K30" s="133"/>
      <c r="L30" s="80"/>
      <c r="M30" s="61"/>
      <c r="N30" s="58"/>
      <c r="O30" s="60"/>
      <c r="P30" s="61"/>
      <c r="Q30" s="58"/>
      <c r="R30" s="60"/>
      <c r="S30" s="61"/>
      <c r="T30" s="135"/>
      <c r="U30" s="135"/>
    </row>
    <row r="31" spans="1:21">
      <c r="I31" s="134"/>
      <c r="J31" s="133"/>
      <c r="K31" s="133"/>
      <c r="L31" s="80"/>
      <c r="M31" s="61"/>
      <c r="N31" s="61"/>
      <c r="O31" s="134"/>
      <c r="P31" s="61"/>
      <c r="Q31" s="61"/>
      <c r="R31" s="134"/>
      <c r="S31" s="61"/>
    </row>
    <row r="32" spans="1:21">
      <c r="A32" s="50"/>
      <c r="B32" s="50"/>
      <c r="C32" s="50"/>
      <c r="D32" s="50"/>
      <c r="F32" s="50"/>
      <c r="I32" s="60"/>
      <c r="J32" s="133"/>
      <c r="K32" s="133"/>
      <c r="L32" s="80"/>
      <c r="M32" s="61"/>
      <c r="N32" s="58"/>
      <c r="O32" s="60"/>
      <c r="P32" s="61"/>
      <c r="Q32" s="58"/>
      <c r="R32" s="60"/>
      <c r="S32" s="61"/>
      <c r="T32" s="135"/>
      <c r="U32" s="135"/>
    </row>
    <row r="33" spans="1:20">
      <c r="A33" s="132"/>
      <c r="B33" s="80"/>
      <c r="C33" s="80"/>
      <c r="D33" s="80"/>
      <c r="E33" s="61"/>
      <c r="F33" s="80"/>
      <c r="G33" s="80"/>
      <c r="H33" s="61"/>
      <c r="I33" s="80"/>
      <c r="J33" s="133"/>
      <c r="K33" s="133"/>
      <c r="L33" s="80"/>
      <c r="M33" s="80"/>
      <c r="N33" s="61"/>
      <c r="O33" s="80"/>
      <c r="P33" s="80"/>
      <c r="Q33" s="61"/>
      <c r="R33" s="80"/>
      <c r="S33" s="80"/>
      <c r="T33" s="127"/>
    </row>
    <row r="34" spans="1:20">
      <c r="A34" s="132"/>
      <c r="B34" s="80"/>
      <c r="C34" s="80"/>
      <c r="D34" s="80"/>
      <c r="E34" s="61"/>
      <c r="F34" s="80"/>
      <c r="G34" s="80"/>
      <c r="H34" s="61"/>
      <c r="I34" s="80"/>
      <c r="J34" s="133"/>
      <c r="K34" s="133"/>
      <c r="L34" s="80"/>
      <c r="M34" s="80"/>
      <c r="N34" s="61"/>
      <c r="O34" s="80"/>
      <c r="P34" s="80"/>
      <c r="Q34" s="61"/>
      <c r="R34" s="80"/>
      <c r="S34" s="80"/>
      <c r="T34" s="127"/>
    </row>
    <row r="35" spans="1:20">
      <c r="A35" s="132"/>
      <c r="B35" s="80"/>
      <c r="C35" s="80"/>
      <c r="D35" s="80"/>
      <c r="E35" s="61"/>
      <c r="F35" s="80"/>
      <c r="G35" s="80"/>
      <c r="H35" s="61"/>
      <c r="I35" s="80"/>
      <c r="J35" s="133"/>
      <c r="K35" s="133"/>
      <c r="L35" s="80"/>
      <c r="M35" s="80"/>
      <c r="N35" s="61"/>
      <c r="O35" s="80"/>
      <c r="P35" s="80"/>
      <c r="Q35" s="61"/>
      <c r="R35" s="80"/>
      <c r="S35" s="80"/>
    </row>
    <row r="36" spans="1:20">
      <c r="A36" s="132"/>
      <c r="B36" s="80"/>
      <c r="C36" s="80"/>
      <c r="D36" s="80"/>
      <c r="E36" s="61"/>
      <c r="F36" s="80"/>
      <c r="G36" s="80"/>
      <c r="H36" s="61"/>
      <c r="I36" s="80"/>
      <c r="J36" s="133"/>
      <c r="K36" s="133"/>
      <c r="L36" s="80"/>
      <c r="M36" s="80"/>
      <c r="N36" s="61"/>
      <c r="O36" s="80"/>
      <c r="P36" s="80"/>
      <c r="Q36" s="61"/>
      <c r="R36" s="80"/>
      <c r="S36" s="80"/>
    </row>
    <row r="37" spans="1:20">
      <c r="A37" s="132"/>
      <c r="B37" s="80"/>
      <c r="C37" s="80"/>
      <c r="D37" s="80"/>
      <c r="E37" s="61"/>
      <c r="F37" s="80"/>
      <c r="G37" s="80"/>
      <c r="H37" s="61"/>
      <c r="I37" s="80"/>
      <c r="J37" s="133"/>
      <c r="K37" s="133"/>
      <c r="L37" s="80"/>
      <c r="M37" s="80"/>
      <c r="N37" s="61"/>
      <c r="O37" s="80"/>
      <c r="P37" s="80"/>
      <c r="Q37" s="61"/>
      <c r="R37" s="80"/>
      <c r="S37" s="80"/>
    </row>
    <row r="38" spans="1:20">
      <c r="A38" s="132"/>
      <c r="B38" s="80"/>
      <c r="C38" s="80"/>
      <c r="D38" s="80"/>
      <c r="E38" s="61"/>
      <c r="F38" s="80"/>
      <c r="G38" s="80"/>
      <c r="H38" s="61"/>
      <c r="I38" s="80"/>
      <c r="J38" s="133"/>
      <c r="K38" s="133"/>
      <c r="L38" s="80"/>
      <c r="M38" s="80"/>
      <c r="N38" s="61"/>
      <c r="O38" s="80"/>
      <c r="P38" s="80"/>
      <c r="Q38" s="61"/>
      <c r="R38" s="80"/>
      <c r="S38" s="80"/>
    </row>
    <row r="39" spans="1:20">
      <c r="A39" s="132"/>
      <c r="B39" s="80"/>
      <c r="C39" s="80"/>
      <c r="D39" s="80"/>
      <c r="E39" s="61"/>
      <c r="F39" s="80"/>
      <c r="G39" s="80"/>
      <c r="H39" s="61"/>
      <c r="I39" s="80"/>
      <c r="J39" s="133"/>
      <c r="K39" s="133"/>
      <c r="L39" s="80"/>
      <c r="M39" s="80"/>
      <c r="N39" s="61"/>
      <c r="O39" s="80"/>
      <c r="P39" s="80"/>
      <c r="Q39" s="61"/>
      <c r="R39" s="80"/>
      <c r="S39" s="80"/>
    </row>
    <row r="40" spans="1:20">
      <c r="A40" s="132"/>
      <c r="B40" s="80"/>
      <c r="C40" s="80"/>
      <c r="D40" s="80"/>
      <c r="E40" s="61"/>
      <c r="F40" s="80"/>
      <c r="G40" s="80"/>
      <c r="H40" s="61"/>
      <c r="I40" s="80"/>
      <c r="J40" s="133"/>
      <c r="K40" s="133"/>
      <c r="L40" s="80"/>
      <c r="M40" s="80"/>
      <c r="N40" s="61"/>
      <c r="O40" s="80"/>
      <c r="P40" s="80"/>
      <c r="Q40" s="61"/>
      <c r="R40" s="80"/>
      <c r="S40" s="80"/>
    </row>
    <row r="41" spans="1:20">
      <c r="A41" s="132"/>
      <c r="B41" s="80"/>
      <c r="C41" s="80"/>
      <c r="D41" s="80"/>
      <c r="E41" s="61"/>
      <c r="F41" s="80"/>
      <c r="G41" s="80"/>
      <c r="H41" s="61"/>
      <c r="I41" s="80"/>
      <c r="J41" s="80"/>
      <c r="K41" s="61"/>
      <c r="L41" s="80"/>
      <c r="M41" s="80"/>
      <c r="N41" s="61"/>
      <c r="O41" s="80"/>
      <c r="P41" s="80"/>
      <c r="Q41" s="61"/>
      <c r="R41" s="80"/>
      <c r="S41" s="80"/>
    </row>
    <row r="42" spans="1:20">
      <c r="A42" s="132"/>
      <c r="B42" s="80"/>
      <c r="C42" s="80"/>
      <c r="D42" s="80"/>
      <c r="E42" s="61"/>
      <c r="F42" s="80"/>
      <c r="G42" s="80"/>
      <c r="H42" s="61"/>
      <c r="I42" s="80"/>
      <c r="J42" s="80"/>
      <c r="K42" s="61"/>
      <c r="L42" s="80"/>
      <c r="M42" s="80"/>
      <c r="N42" s="61"/>
      <c r="O42" s="80"/>
      <c r="P42" s="80"/>
      <c r="Q42" s="61"/>
      <c r="R42" s="80"/>
      <c r="S42" s="80"/>
    </row>
    <row r="43" spans="1:20">
      <c r="A43" s="132"/>
      <c r="B43" s="80"/>
      <c r="C43" s="80"/>
      <c r="D43" s="80"/>
      <c r="E43" s="61"/>
      <c r="F43" s="80"/>
      <c r="G43" s="80"/>
      <c r="H43" s="61"/>
      <c r="I43" s="80"/>
      <c r="J43" s="80"/>
      <c r="K43" s="61"/>
      <c r="L43" s="80"/>
      <c r="M43" s="80"/>
      <c r="N43" s="61"/>
      <c r="O43" s="80"/>
      <c r="P43" s="80"/>
      <c r="Q43" s="61"/>
      <c r="R43" s="80"/>
      <c r="S43" s="80"/>
    </row>
    <row r="44" spans="1:20">
      <c r="A44" s="132"/>
      <c r="B44" s="80"/>
      <c r="C44" s="80"/>
      <c r="D44" s="80"/>
      <c r="E44" s="61"/>
      <c r="F44" s="80"/>
      <c r="G44" s="80"/>
      <c r="H44" s="61"/>
      <c r="I44" s="80"/>
      <c r="J44" s="80"/>
      <c r="K44" s="61"/>
      <c r="L44" s="80"/>
      <c r="M44" s="80"/>
      <c r="N44" s="61"/>
      <c r="O44" s="80"/>
      <c r="P44" s="80"/>
      <c r="Q44" s="61"/>
      <c r="R44" s="80"/>
      <c r="S44" s="80"/>
    </row>
    <row r="45" spans="1:20">
      <c r="A45" s="132"/>
      <c r="B45" s="80"/>
      <c r="C45" s="80"/>
      <c r="D45" s="80"/>
      <c r="E45" s="61"/>
      <c r="F45" s="80"/>
      <c r="G45" s="80"/>
      <c r="H45" s="61"/>
      <c r="I45" s="80"/>
      <c r="J45" s="80"/>
      <c r="K45" s="61"/>
      <c r="L45" s="80"/>
      <c r="M45" s="80"/>
      <c r="N45" s="61"/>
      <c r="O45" s="80"/>
      <c r="P45" s="80"/>
      <c r="Q45" s="61"/>
      <c r="R45" s="80"/>
      <c r="S45" s="80"/>
    </row>
    <row r="46" spans="1:20">
      <c r="A46" s="132"/>
      <c r="B46" s="80"/>
      <c r="C46" s="80"/>
      <c r="D46" s="80"/>
      <c r="E46" s="61"/>
      <c r="F46" s="80"/>
      <c r="G46" s="80"/>
      <c r="H46" s="61"/>
      <c r="I46" s="80"/>
      <c r="J46" s="80"/>
      <c r="K46" s="61"/>
      <c r="L46" s="80"/>
      <c r="M46" s="80"/>
      <c r="N46" s="61"/>
      <c r="O46" s="80"/>
      <c r="P46" s="80"/>
      <c r="Q46" s="61"/>
      <c r="R46" s="80"/>
      <c r="S46" s="80"/>
    </row>
    <row r="47" spans="1:20">
      <c r="A47" s="132"/>
      <c r="B47" s="80"/>
      <c r="C47" s="80"/>
      <c r="D47" s="80"/>
      <c r="E47" s="61"/>
      <c r="F47" s="80"/>
      <c r="G47" s="80"/>
      <c r="H47" s="61"/>
      <c r="I47" s="80"/>
      <c r="J47" s="80"/>
      <c r="K47" s="61"/>
      <c r="L47" s="80"/>
      <c r="M47" s="80"/>
      <c r="N47" s="61"/>
      <c r="O47" s="80"/>
      <c r="P47" s="80"/>
      <c r="Q47" s="61"/>
      <c r="R47" s="80"/>
      <c r="S47" s="80"/>
    </row>
    <row r="48" spans="1:20">
      <c r="A48" s="132"/>
      <c r="B48" s="80"/>
      <c r="C48" s="80"/>
      <c r="D48" s="80"/>
      <c r="E48" s="61"/>
      <c r="F48" s="80"/>
      <c r="G48" s="80"/>
      <c r="H48" s="61"/>
      <c r="I48" s="80"/>
      <c r="J48" s="80"/>
      <c r="K48" s="61"/>
      <c r="L48" s="80"/>
      <c r="M48" s="80"/>
      <c r="N48" s="61"/>
      <c r="O48" s="80"/>
      <c r="P48" s="80"/>
      <c r="Q48" s="61"/>
      <c r="R48" s="80"/>
      <c r="S48" s="80"/>
    </row>
    <row r="49" spans="1:19">
      <c r="A49" s="132"/>
      <c r="B49" s="80"/>
      <c r="C49" s="80"/>
      <c r="D49" s="80"/>
      <c r="E49" s="61"/>
      <c r="F49" s="80"/>
      <c r="G49" s="80"/>
      <c r="H49" s="61"/>
      <c r="I49" s="80"/>
      <c r="J49" s="80"/>
      <c r="K49" s="61"/>
      <c r="L49" s="80"/>
      <c r="M49" s="80"/>
      <c r="N49" s="61"/>
      <c r="O49" s="80"/>
      <c r="P49" s="80"/>
      <c r="Q49" s="61"/>
      <c r="R49" s="80"/>
      <c r="S49" s="80"/>
    </row>
    <row r="50" spans="1:19">
      <c r="A50" s="132"/>
      <c r="B50" s="80"/>
      <c r="C50" s="80"/>
      <c r="D50" s="80"/>
      <c r="E50" s="61"/>
      <c r="F50" s="80"/>
      <c r="G50" s="80"/>
      <c r="H50" s="61"/>
      <c r="I50" s="80"/>
      <c r="J50" s="80"/>
      <c r="K50" s="61"/>
      <c r="L50" s="80"/>
      <c r="M50" s="80"/>
      <c r="N50" s="61"/>
      <c r="O50" s="80"/>
      <c r="P50" s="80"/>
      <c r="Q50" s="61"/>
      <c r="R50" s="80"/>
      <c r="S50" s="80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Page 1</vt:lpstr>
      <vt:lpstr>Page 2</vt:lpstr>
      <vt:lpstr>Page 3</vt:lpstr>
      <vt:lpstr>Summary</vt:lpstr>
      <vt:lpstr>Profile+Solar</vt:lpstr>
      <vt:lpstr>Solar</vt:lpstr>
      <vt:lpstr>Profile</vt:lpstr>
      <vt:lpstr>TOU</vt:lpstr>
      <vt:lpstr>Bill Compar - Lower Cust Chg</vt:lpstr>
      <vt:lpstr>'Page 2'!Print_Area</vt:lpstr>
      <vt:lpstr>'Page 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7-25T20:44:55Z</dcterms:created>
  <dcterms:modified xsi:type="dcterms:W3CDTF">2017-07-25T20:44:5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